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7"/>
  <workbookPr/>
  <mc:AlternateContent xmlns:mc="http://schemas.openxmlformats.org/markup-compatibility/2006">
    <mc:Choice Requires="x15">
      <x15ac:absPath xmlns:x15ac="http://schemas.microsoft.com/office/spreadsheetml/2010/11/ac" url="\\file.suidou.local\企業団ファイルサーバ\01_本庁\財務課\■管理係用■\管理係\6 契約事務関係\2 業者登録関係\1業者登録　\5.  Ｒ７・８・９年度（Ｒ８追加登録）\0_HP掲載依頼\本掲載\○ 委託関係\"/>
    </mc:Choice>
  </mc:AlternateContent>
  <xr:revisionPtr revIDLastSave="0" documentId="13_ncr:1_{A7703BDA-A1B8-479E-A747-3584FBC715A2}" xr6:coauthVersionLast="36" xr6:coauthVersionMax="47" xr10:uidLastSave="{00000000-0000-0000-0000-000000000000}"/>
  <bookViews>
    <workbookView xWindow="0" yWindow="0" windowWidth="28800" windowHeight="12015" xr2:uid="{00000000-000D-0000-FFFF-FFFF00000000}"/>
  </bookViews>
  <sheets>
    <sheet name="様式９委託実績表（１位）" sheetId="3" r:id="rId1"/>
    <sheet name="様式９委託実績表（２位）" sheetId="10" r:id="rId2"/>
    <sheet name="様式９委託実績表（３位）" sheetId="11" r:id="rId3"/>
  </sheets>
  <definedNames>
    <definedName name="_xlnm.Print_Area" localSheetId="0">'様式９委託実績表（１位）'!$A$1:$AE$60</definedName>
    <definedName name="_xlnm.Print_Area" localSheetId="1">'様式９委託実績表（２位）'!$A$1:$AE$60</definedName>
    <definedName name="_xlnm.Print_Area" localSheetId="2">'様式９委託実績表（３位）'!$A$1:$AE$60</definedName>
    <definedName name="その他清掃">#REF!</definedName>
    <definedName name="運送">#REF!</definedName>
    <definedName name="花の保育管理">#REF!</definedName>
    <definedName name="看板・標識">#REF!</definedName>
    <definedName name="警備">#REF!</definedName>
    <definedName name="建築積算">#REF!</definedName>
    <definedName name="建築設計">#REF!</definedName>
    <definedName name="建築物清掃">#REF!</definedName>
    <definedName name="建築物等点検">#REF!</definedName>
    <definedName name="広告宣伝">#REF!</definedName>
    <definedName name="構造計算">#REF!</definedName>
    <definedName name="催事・展示等の企画設営等">#REF!</definedName>
    <definedName name="樹木の保育管理">#REF!</definedName>
    <definedName name="消毒">#REF!</definedName>
    <definedName name="情報処理">#REF!</definedName>
    <definedName name="設備積算">#REF!</definedName>
    <definedName name="設備設計">#REF!</definedName>
    <definedName name="測量">#REF!</definedName>
    <definedName name="地質調査">#REF!</definedName>
    <definedName name="土木設計">#REF!</definedName>
    <definedName name="補償コンサルタント">#REF!</definedName>
    <definedName name="防蟻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58" i="11" l="1"/>
  <c r="AG55" i="11"/>
  <c r="AG54" i="11"/>
  <c r="AG53" i="11"/>
  <c r="AG52" i="11"/>
  <c r="AG51" i="11"/>
  <c r="AG50" i="11"/>
  <c r="AG49" i="11"/>
  <c r="AG48" i="11"/>
  <c r="AG47" i="11"/>
  <c r="AG46" i="11"/>
  <c r="AG45" i="11"/>
  <c r="AG44" i="11"/>
  <c r="AG43" i="11"/>
  <c r="AG42" i="11"/>
  <c r="AG41" i="11"/>
  <c r="AG40" i="11"/>
  <c r="AG39" i="11"/>
  <c r="AG38" i="11"/>
  <c r="AG37" i="11"/>
  <c r="AG36" i="11"/>
  <c r="AG28" i="11"/>
  <c r="AG27" i="11"/>
  <c r="AG26" i="11"/>
  <c r="AG25" i="11"/>
  <c r="AG24" i="11"/>
  <c r="AG23" i="11"/>
  <c r="AG22" i="11"/>
  <c r="AG21" i="11"/>
  <c r="AG20" i="11"/>
  <c r="AG19" i="11"/>
  <c r="AG18" i="11"/>
  <c r="AG17" i="11"/>
  <c r="E58" i="10"/>
  <c r="AG55" i="10"/>
  <c r="AG54" i="10"/>
  <c r="AG53" i="10"/>
  <c r="AG52" i="10"/>
  <c r="AG51" i="10"/>
  <c r="AG50" i="10"/>
  <c r="AG49" i="10"/>
  <c r="AG48" i="10"/>
  <c r="AG47" i="10"/>
  <c r="AG46" i="10"/>
  <c r="AG45" i="10"/>
  <c r="AG44" i="10"/>
  <c r="AG43" i="10"/>
  <c r="AG42" i="10"/>
  <c r="AG41" i="10"/>
  <c r="AG40" i="10"/>
  <c r="AG39" i="10"/>
  <c r="AG38" i="10"/>
  <c r="AG37" i="10"/>
  <c r="AG36" i="10"/>
  <c r="AG28" i="10"/>
  <c r="AG27" i="10"/>
  <c r="AG26" i="10"/>
  <c r="AG25" i="10"/>
  <c r="AG24" i="10"/>
  <c r="AG23" i="10"/>
  <c r="AG22" i="10"/>
  <c r="AG21" i="10"/>
  <c r="AG20" i="10"/>
  <c r="AG19" i="10"/>
  <c r="AG18" i="10"/>
  <c r="AG17" i="10"/>
  <c r="E58" i="3" l="1"/>
  <c r="AG55" i="3" l="1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36" i="3"/>
  <c r="AG28" i="3"/>
  <c r="AG19" i="3"/>
  <c r="AG20" i="3"/>
  <c r="AG21" i="3"/>
  <c r="AG22" i="3"/>
  <c r="AG23" i="3"/>
  <c r="AG24" i="3"/>
  <c r="AG25" i="3"/>
  <c r="AG26" i="3"/>
  <c r="AG27" i="3"/>
  <c r="AG18" i="3"/>
  <c r="AG17" i="3"/>
</calcChain>
</file>

<file path=xl/sharedStrings.xml><?xml version="1.0" encoding="utf-8"?>
<sst xmlns="http://schemas.openxmlformats.org/spreadsheetml/2006/main" count="723" uniqueCount="54">
  <si>
    <t>（１）希望委託種目一覧　及び　発注者別最高実績</t>
    <rPh sb="3" eb="5">
      <t>キボウ</t>
    </rPh>
    <rPh sb="5" eb="7">
      <t>イタク</t>
    </rPh>
    <rPh sb="7" eb="9">
      <t>シュモク</t>
    </rPh>
    <rPh sb="9" eb="11">
      <t>イチラン</t>
    </rPh>
    <rPh sb="12" eb="13">
      <t>オヨ</t>
    </rPh>
    <rPh sb="15" eb="17">
      <t>ハッチュウ</t>
    </rPh>
    <rPh sb="17" eb="18">
      <t>シャ</t>
    </rPh>
    <rPh sb="18" eb="19">
      <t>ベツ</t>
    </rPh>
    <rPh sb="19" eb="21">
      <t>サイコウ</t>
    </rPh>
    <rPh sb="21" eb="23">
      <t>ジッセキ</t>
    </rPh>
    <phoneticPr fontId="2"/>
  </si>
  <si>
    <t>▼　希望する委託種目をすべて記入し，発注者別に最高実績（会社全体の最高実績）を記入のこと。</t>
    <phoneticPr fontId="2"/>
  </si>
  <si>
    <t>希望する委託種目</t>
    <rPh sb="0" eb="2">
      <t>キボウ</t>
    </rPh>
    <rPh sb="4" eb="6">
      <t>イタク</t>
    </rPh>
    <rPh sb="6" eb="8">
      <t>シュモク</t>
    </rPh>
    <phoneticPr fontId="2"/>
  </si>
  <si>
    <t>会社全体の発注者別最高実績　（単位：千円）</t>
    <rPh sb="0" eb="2">
      <t>カイシャ</t>
    </rPh>
    <rPh sb="2" eb="4">
      <t>ゼンタイ</t>
    </rPh>
    <rPh sb="5" eb="8">
      <t>ハッチュウシャ</t>
    </rPh>
    <rPh sb="8" eb="9">
      <t>ベツ</t>
    </rPh>
    <rPh sb="9" eb="11">
      <t>サイコウ</t>
    </rPh>
    <rPh sb="11" eb="13">
      <t>ジッセキ</t>
    </rPh>
    <rPh sb="15" eb="17">
      <t>タンイ</t>
    </rPh>
    <rPh sb="18" eb="20">
      <t>センエン</t>
    </rPh>
    <phoneticPr fontId="2"/>
  </si>
  <si>
    <t>ｱﾙﾌｧﾍﾞｯﾄ</t>
    <phoneticPr fontId="2"/>
  </si>
  <si>
    <t>委託種目名</t>
    <rPh sb="0" eb="2">
      <t>イタク</t>
    </rPh>
    <rPh sb="2" eb="4">
      <t>シュモク</t>
    </rPh>
    <rPh sb="4" eb="5">
      <t>メイ</t>
    </rPh>
    <phoneticPr fontId="2"/>
  </si>
  <si>
    <t>千円</t>
    <rPh sb="0" eb="2">
      <t>センエン</t>
    </rPh>
    <phoneticPr fontId="2"/>
  </si>
  <si>
    <t>千円</t>
    <phoneticPr fontId="2"/>
  </si>
  <si>
    <t>（２）委託種目別実績一覧</t>
    <rPh sb="3" eb="5">
      <t>イタク</t>
    </rPh>
    <rPh sb="5" eb="8">
      <t>シュモクベツ</t>
    </rPh>
    <rPh sb="8" eb="10">
      <t>ジッセキ</t>
    </rPh>
    <rPh sb="10" eb="12">
      <t>イチラン</t>
    </rPh>
    <phoneticPr fontId="2"/>
  </si>
  <si>
    <t>▼　実績がある場合についてのみ記入のこと。</t>
    <rPh sb="2" eb="4">
      <t>ジッセキ</t>
    </rPh>
    <rPh sb="7" eb="9">
      <t>バアイ</t>
    </rPh>
    <rPh sb="15" eb="17">
      <t>キニュウ</t>
    </rPh>
    <phoneticPr fontId="2"/>
  </si>
  <si>
    <t>発注者区分</t>
    <rPh sb="0" eb="3">
      <t>ハッチュウシャ</t>
    </rPh>
    <rPh sb="3" eb="5">
      <t>クブン</t>
    </rPh>
    <phoneticPr fontId="2"/>
  </si>
  <si>
    <t>契約年度</t>
    <rPh sb="0" eb="2">
      <t>ケイヤク</t>
    </rPh>
    <rPh sb="2" eb="4">
      <t>ネンド</t>
    </rPh>
    <phoneticPr fontId="2"/>
  </si>
  <si>
    <t>委託件名</t>
    <rPh sb="0" eb="2">
      <t>イタク</t>
    </rPh>
    <rPh sb="2" eb="4">
      <t>ケンメイ</t>
    </rPh>
    <phoneticPr fontId="2"/>
  </si>
  <si>
    <t>契約金額（税込）</t>
    <rPh sb="0" eb="2">
      <t>ケイヤク</t>
    </rPh>
    <rPh sb="2" eb="4">
      <t>キンガク</t>
    </rPh>
    <rPh sb="5" eb="7">
      <t>ゼイコ</t>
    </rPh>
    <phoneticPr fontId="2"/>
  </si>
  <si>
    <t>履行期間（年月）</t>
    <rPh sb="0" eb="2">
      <t>リコウ</t>
    </rPh>
    <rPh sb="2" eb="4">
      <t>キカン</t>
    </rPh>
    <rPh sb="5" eb="7">
      <t>ネンゲツ</t>
    </rPh>
    <phoneticPr fontId="2"/>
  </si>
  <si>
    <t>業務概要（具体的な委託内容を記入すること）</t>
    <rPh sb="0" eb="2">
      <t>ギョウム</t>
    </rPh>
    <rPh sb="2" eb="4">
      <t>ガイヨウ</t>
    </rPh>
    <rPh sb="5" eb="8">
      <t>グタイテキ</t>
    </rPh>
    <rPh sb="9" eb="11">
      <t>イタク</t>
    </rPh>
    <rPh sb="11" eb="13">
      <t>ナイヨウ</t>
    </rPh>
    <rPh sb="14" eb="16">
      <t>キニュウ</t>
    </rPh>
    <phoneticPr fontId="2"/>
  </si>
  <si>
    <t>同一の委託件名があります（同じ案件は１回しか実績として記載できません）。別契約であれば同一件名でも入力可。</t>
  </si>
  <si>
    <t>～</t>
    <phoneticPr fontId="2"/>
  </si>
  <si>
    <t>発注者</t>
    <rPh sb="0" eb="3">
      <t>ハッチュウシャ</t>
    </rPh>
    <phoneticPr fontId="2"/>
  </si>
  <si>
    <t>希望順位</t>
    <rPh sb="0" eb="2">
      <t>キボウ</t>
    </rPh>
    <rPh sb="2" eb="4">
      <t>ジュンイ</t>
    </rPh>
    <phoneticPr fontId="2"/>
  </si>
  <si>
    <t>申請区分
業種</t>
    <rPh sb="0" eb="2">
      <t>シンセイ</t>
    </rPh>
    <rPh sb="2" eb="4">
      <t>クブン</t>
    </rPh>
    <rPh sb="5" eb="7">
      <t>ギョウシュ</t>
    </rPh>
    <phoneticPr fontId="2"/>
  </si>
  <si>
    <t>商号
又は名称</t>
    <rPh sb="0" eb="2">
      <t>ショウゴウ</t>
    </rPh>
    <rPh sb="3" eb="4">
      <t>マタ</t>
    </rPh>
    <rPh sb="5" eb="7">
      <t>メイショウ</t>
    </rPh>
    <phoneticPr fontId="2"/>
  </si>
  <si>
    <t>業者番号</t>
    <rPh sb="0" eb="2">
      <t>ギョウシャ</t>
    </rPh>
    <rPh sb="2" eb="4">
      <t>バンゴウ</t>
    </rPh>
    <phoneticPr fontId="2"/>
  </si>
  <si>
    <t>委 託 業 務 実 績 表　　（継続用紙）</t>
    <rPh sb="16" eb="18">
      <t>ケイゾク</t>
    </rPh>
    <rPh sb="18" eb="20">
      <t>ヨウシ</t>
    </rPh>
    <phoneticPr fontId="2"/>
  </si>
  <si>
    <t>（２）委託種目別実績一覧(続き)</t>
    <rPh sb="3" eb="5">
      <t>イタク</t>
    </rPh>
    <rPh sb="5" eb="8">
      <t>シュモクベツ</t>
    </rPh>
    <rPh sb="8" eb="10">
      <t>ジッセキ</t>
    </rPh>
    <rPh sb="10" eb="12">
      <t>イチラン</t>
    </rPh>
    <rPh sb="13" eb="14">
      <t>ツヅ</t>
    </rPh>
    <phoneticPr fontId="2"/>
  </si>
  <si>
    <t>▼　実績がある場合についてのみ記入のこと。</t>
  </si>
  <si>
    <t>Ｃ</t>
    <phoneticPr fontId="2"/>
  </si>
  <si>
    <t>Ｄ</t>
    <phoneticPr fontId="2"/>
  </si>
  <si>
    <r>
      <t>委 託 業 務 実 績 表　　（</t>
    </r>
    <r>
      <rPr>
        <b/>
        <sz val="24"/>
        <color indexed="8"/>
        <rFont val="ＭＳ Ｐゴシック"/>
        <family val="3"/>
        <charset val="128"/>
      </rPr>
      <t>平成26年度</t>
    </r>
    <r>
      <rPr>
        <sz val="24"/>
        <color indexed="8"/>
        <rFont val="ＭＳ Ｐゴシック"/>
        <family val="3"/>
        <charset val="128"/>
      </rPr>
      <t>以降完了の最高実績）</t>
    </r>
    <rPh sb="0" eb="1">
      <t>イ</t>
    </rPh>
    <rPh sb="2" eb="3">
      <t>コトヅケ</t>
    </rPh>
    <rPh sb="4" eb="5">
      <t>ギョウ</t>
    </rPh>
    <rPh sb="6" eb="7">
      <t>ツトム</t>
    </rPh>
    <rPh sb="8" eb="9">
      <t>ミ</t>
    </rPh>
    <rPh sb="10" eb="11">
      <t>ツムギ</t>
    </rPh>
    <rPh sb="12" eb="13">
      <t>ヒョウ</t>
    </rPh>
    <rPh sb="16" eb="18">
      <t>ヘイセイ</t>
    </rPh>
    <rPh sb="20" eb="22">
      <t>ネンド</t>
    </rPh>
    <rPh sb="22" eb="24">
      <t>イコウ</t>
    </rPh>
    <rPh sb="24" eb="26">
      <t>カンリョウ</t>
    </rPh>
    <rPh sb="27" eb="29">
      <t>サイコウ</t>
    </rPh>
    <rPh sb="29" eb="31">
      <t>ジッセキ</t>
    </rPh>
    <phoneticPr fontId="2"/>
  </si>
  <si>
    <t>平成26年度以降</t>
    <rPh sb="0" eb="2">
      <t>ヘイセイ</t>
    </rPh>
    <rPh sb="4" eb="6">
      <t>ネンド</t>
    </rPh>
    <rPh sb="6" eb="8">
      <t>イコウ</t>
    </rPh>
    <phoneticPr fontId="2"/>
  </si>
  <si>
    <t>Ａ</t>
    <phoneticPr fontId="2"/>
  </si>
  <si>
    <t>Ｂ</t>
    <phoneticPr fontId="2"/>
  </si>
  <si>
    <t>Ｅ</t>
    <phoneticPr fontId="2"/>
  </si>
  <si>
    <t>Ｆ</t>
    <phoneticPr fontId="2"/>
  </si>
  <si>
    <t>Ｇ</t>
    <phoneticPr fontId="2"/>
  </si>
  <si>
    <t>Ｈ</t>
    <phoneticPr fontId="2"/>
  </si>
  <si>
    <t>Ｉ</t>
    <phoneticPr fontId="2"/>
  </si>
  <si>
    <t>Ｊ</t>
    <phoneticPr fontId="2"/>
  </si>
  <si>
    <t>Ｋ</t>
    <phoneticPr fontId="2"/>
  </si>
  <si>
    <t>Ｌ</t>
    <phoneticPr fontId="2"/>
  </si>
  <si>
    <t>Ｍ</t>
    <phoneticPr fontId="2"/>
  </si>
  <si>
    <t>Ｎ</t>
    <phoneticPr fontId="2"/>
  </si>
  <si>
    <t>Ｏ</t>
    <phoneticPr fontId="2"/>
  </si>
  <si>
    <t>①福岡地区
水道企業団</t>
    <rPh sb="1" eb="3">
      <t>フクオカ</t>
    </rPh>
    <rPh sb="3" eb="5">
      <t>チク</t>
    </rPh>
    <rPh sb="6" eb="8">
      <t>スイドウ</t>
    </rPh>
    <rPh sb="8" eb="10">
      <t>キギョウ</t>
    </rPh>
    <rPh sb="10" eb="11">
      <t>ダン</t>
    </rPh>
    <phoneticPr fontId="2"/>
  </si>
  <si>
    <t>②本企業団構成市町
（福岡市など）</t>
    <rPh sb="1" eb="5">
      <t>ホンキギョウダン</t>
    </rPh>
    <rPh sb="5" eb="9">
      <t>コウセイシチョウ</t>
    </rPh>
    <rPh sb="11" eb="14">
      <t>フクオカシ</t>
    </rPh>
    <phoneticPr fontId="2"/>
  </si>
  <si>
    <t>本企業団の
最高実績</t>
    <rPh sb="0" eb="1">
      <t>ホン</t>
    </rPh>
    <rPh sb="1" eb="4">
      <t>キギョウダン</t>
    </rPh>
    <rPh sb="6" eb="10">
      <t>サイコウジッセキ</t>
    </rPh>
    <phoneticPr fontId="2"/>
  </si>
  <si>
    <t>本企業団構成市町の
最高実績</t>
    <rPh sb="0" eb="4">
      <t>ホンキギョウダン</t>
    </rPh>
    <rPh sb="4" eb="8">
      <t>コウセイシチョウ</t>
    </rPh>
    <rPh sb="10" eb="12">
      <t>サイコウ</t>
    </rPh>
    <rPh sb="12" eb="14">
      <t>ジッセキ</t>
    </rPh>
    <phoneticPr fontId="2"/>
  </si>
  <si>
    <t>様式９</t>
    <rPh sb="0" eb="2">
      <t>ヨウシキ</t>
    </rPh>
    <phoneticPr fontId="2"/>
  </si>
  <si>
    <t>福岡県の
最高実績</t>
    <rPh sb="0" eb="3">
      <t>フクオカケン</t>
    </rPh>
    <phoneticPr fontId="2"/>
  </si>
  <si>
    <t>国又は他官庁の最高実績</t>
    <rPh sb="0" eb="1">
      <t>クニ</t>
    </rPh>
    <rPh sb="1" eb="2">
      <t>マタ</t>
    </rPh>
    <rPh sb="3" eb="6">
      <t>タカンチョウ</t>
    </rPh>
    <rPh sb="7" eb="9">
      <t>サイコウ</t>
    </rPh>
    <rPh sb="9" eb="11">
      <t>ジッセキ</t>
    </rPh>
    <phoneticPr fontId="2"/>
  </si>
  <si>
    <t>③福岡県</t>
    <rPh sb="1" eb="3">
      <t>フクオカ</t>
    </rPh>
    <rPh sb="3" eb="4">
      <t>ケン</t>
    </rPh>
    <phoneticPr fontId="2"/>
  </si>
  <si>
    <t>④国又は他官庁</t>
    <rPh sb="1" eb="2">
      <t>クニ</t>
    </rPh>
    <rPh sb="2" eb="3">
      <t>マタ</t>
    </rPh>
    <rPh sb="4" eb="7">
      <t>タカンチョウ</t>
    </rPh>
    <phoneticPr fontId="2"/>
  </si>
  <si>
    <t>※ 欄が不足する場合は様式9（継続用紙）に記入してください。</t>
    <rPh sb="2" eb="3">
      <t>ラン</t>
    </rPh>
    <rPh sb="4" eb="6">
      <t>フソク</t>
    </rPh>
    <rPh sb="8" eb="10">
      <t>バアイ</t>
    </rPh>
    <rPh sb="11" eb="13">
      <t>ヨウシキ</t>
    </rPh>
    <rPh sb="15" eb="17">
      <t>ケイゾク</t>
    </rPh>
    <rPh sb="17" eb="19">
      <t>ヨウシ</t>
    </rPh>
    <rPh sb="21" eb="23">
      <t>キニュウ</t>
    </rPh>
    <phoneticPr fontId="2"/>
  </si>
  <si>
    <t>様式9(継続用紙)</t>
    <rPh sb="4" eb="6">
      <t>ケイゾク</t>
    </rPh>
    <rPh sb="6" eb="8">
      <t>ヨウシ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9" x14ac:knownFonts="1"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6"/>
      <color indexed="8"/>
      <name val="ＭＳ ゴシック"/>
      <family val="3"/>
      <charset val="128"/>
    </font>
    <font>
      <sz val="16"/>
      <color indexed="8"/>
      <name val="ＭＳ Ｐゴシック"/>
      <family val="3"/>
      <charset val="128"/>
    </font>
    <font>
      <sz val="24"/>
      <color indexed="8"/>
      <name val="ＭＳ Ｐゴシック"/>
      <family val="3"/>
      <charset val="128"/>
    </font>
    <font>
      <b/>
      <sz val="24"/>
      <color indexed="8"/>
      <name val="ＭＳ Ｐゴシック"/>
      <family val="3"/>
      <charset val="128"/>
    </font>
    <font>
      <b/>
      <sz val="24"/>
      <color indexed="12"/>
      <name val="ＭＳ Ｐゴシック"/>
      <family val="3"/>
      <charset val="128"/>
    </font>
    <font>
      <b/>
      <sz val="16"/>
      <color indexed="12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b/>
      <sz val="20"/>
      <color indexed="8"/>
      <name val="HG教科書体"/>
      <family val="1"/>
      <charset val="128"/>
    </font>
    <font>
      <b/>
      <sz val="14"/>
      <color indexed="8"/>
      <name val="ＭＳ Ｐゴシック"/>
      <family val="3"/>
      <charset val="128"/>
    </font>
    <font>
      <b/>
      <sz val="16"/>
      <color indexed="8"/>
      <name val="ＭＳ Ｐゴシック"/>
      <family val="3"/>
      <charset val="128"/>
    </font>
    <font>
      <sz val="14"/>
      <color indexed="8"/>
      <name val="HG丸ｺﾞｼｯｸM-PRO"/>
      <family val="3"/>
      <charset val="128"/>
    </font>
    <font>
      <b/>
      <sz val="20"/>
      <color indexed="12"/>
      <name val="ＭＳ Ｐゴシック"/>
      <family val="3"/>
      <charset val="128"/>
    </font>
    <font>
      <sz val="16"/>
      <color indexed="8"/>
      <name val="ＭＳ ゴシック"/>
      <family val="3"/>
      <charset val="128"/>
    </font>
    <font>
      <sz val="12"/>
      <color indexed="8"/>
      <name val="ＭＳ ゴシック"/>
      <family val="3"/>
      <charset val="128"/>
    </font>
    <font>
      <sz val="12"/>
      <color indexed="12"/>
      <name val="ＭＳ ゴシック"/>
      <family val="3"/>
      <charset val="128"/>
    </font>
    <font>
      <sz val="14"/>
      <color indexed="12"/>
      <name val="ＭＳ ゴシック"/>
      <family val="3"/>
      <charset val="128"/>
    </font>
    <font>
      <sz val="14"/>
      <color indexed="8"/>
      <name val="ＭＳ Ｐゴシック"/>
      <family val="3"/>
      <charset val="128"/>
    </font>
    <font>
      <sz val="16"/>
      <color indexed="12"/>
      <name val="HGP教科書体"/>
      <family val="1"/>
      <charset val="128"/>
    </font>
    <font>
      <sz val="8"/>
      <color theme="1"/>
      <name val="游ゴシック"/>
      <family val="3"/>
      <charset val="128"/>
      <scheme val="minor"/>
    </font>
    <font>
      <sz val="16"/>
      <name val="ＭＳ Ｐゴシック"/>
      <family val="3"/>
      <charset val="128"/>
    </font>
    <font>
      <sz val="8"/>
      <name val="游ゴシック"/>
      <family val="3"/>
      <charset val="128"/>
      <scheme val="minor"/>
    </font>
    <font>
      <sz val="16"/>
      <name val="游ゴシック"/>
      <family val="3"/>
      <charset val="128"/>
      <scheme val="minor"/>
    </font>
    <font>
      <sz val="14"/>
      <name val="ＭＳ Ｐ明朝"/>
      <family val="1"/>
      <charset val="128"/>
    </font>
    <font>
      <b/>
      <sz val="11"/>
      <color indexed="8"/>
      <name val="ＭＳ Ｐゴシック"/>
      <family val="3"/>
      <charset val="128"/>
    </font>
    <font>
      <sz val="12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6"/>
      <color indexed="12"/>
      <name val="游ゴシック"/>
      <family val="3"/>
      <charset val="128"/>
      <scheme val="minor"/>
    </font>
    <font>
      <sz val="18"/>
      <color indexed="12"/>
      <name val="游ゴシック"/>
      <family val="3"/>
      <charset val="128"/>
      <scheme val="minor"/>
    </font>
    <font>
      <sz val="8"/>
      <color indexed="8"/>
      <name val="游ゴシック"/>
      <family val="3"/>
      <charset val="128"/>
      <scheme val="minor"/>
    </font>
    <font>
      <sz val="18"/>
      <color indexed="8"/>
      <name val="游ゴシック"/>
      <family val="3"/>
      <charset val="128"/>
      <scheme val="minor"/>
    </font>
    <font>
      <sz val="14"/>
      <color indexed="12"/>
      <name val="游ゴシック"/>
      <family val="3"/>
      <charset val="128"/>
      <scheme val="minor"/>
    </font>
    <font>
      <sz val="20"/>
      <color indexed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b/>
      <sz val="15"/>
      <color indexed="8"/>
      <name val="ＭＳ Ｐゴシック"/>
      <family val="3"/>
      <charset val="128"/>
    </font>
    <font>
      <sz val="15"/>
      <color indexed="8"/>
      <name val="ＭＳ Ｐゴシック"/>
      <family val="3"/>
      <charset val="128"/>
    </font>
    <font>
      <sz val="20"/>
      <color rgb="FF0000FF"/>
      <name val="HGP教科書体"/>
      <family val="1"/>
      <charset val="128"/>
    </font>
    <font>
      <sz val="20"/>
      <color indexed="12"/>
      <name val="HGP教科書体"/>
      <family val="1"/>
      <charset val="128"/>
    </font>
    <font>
      <sz val="24"/>
      <color indexed="12"/>
      <name val="HGS教科書体"/>
      <family val="1"/>
      <charset val="128"/>
    </font>
    <font>
      <i/>
      <sz val="26"/>
      <color indexed="12"/>
      <name val="HGS教科書体"/>
      <family val="1"/>
      <charset val="128"/>
    </font>
    <font>
      <sz val="12"/>
      <color indexed="8"/>
      <name val="ＭＳ Ｐ明朝"/>
      <family val="1"/>
      <charset val="128"/>
    </font>
    <font>
      <sz val="22"/>
      <color indexed="8"/>
      <name val="ＭＳ Ｐ明朝"/>
      <family val="1"/>
      <charset val="128"/>
    </font>
    <font>
      <b/>
      <sz val="18"/>
      <color indexed="8"/>
      <name val="ＭＳ Ｐゴシック"/>
      <family val="3"/>
      <charset val="128"/>
    </font>
    <font>
      <b/>
      <sz val="20"/>
      <color rgb="FF0000FF"/>
      <name val="HGP教科書体"/>
      <family val="1"/>
      <charset val="128"/>
    </font>
    <font>
      <sz val="8"/>
      <name val="ＭＳ Ｐゴシック"/>
      <family val="3"/>
      <charset val="128"/>
    </font>
    <font>
      <sz val="18"/>
      <name val="ＭＳ Ｐゴシック"/>
      <family val="3"/>
      <charset val="128"/>
    </font>
    <font>
      <sz val="11"/>
      <name val="ＭＳ Ｐゴシック"/>
      <family val="3"/>
      <charset val="128"/>
    </font>
    <font>
      <sz val="15"/>
      <name val="ＭＳ Ｐゴシック"/>
      <family val="3"/>
      <charset val="128"/>
    </font>
    <font>
      <sz val="26"/>
      <name val="HGS教科書体"/>
      <family val="1"/>
      <charset val="128"/>
    </font>
    <font>
      <sz val="20"/>
      <name val="ＭＳ Ｐゴシック"/>
      <family val="3"/>
      <charset val="128"/>
    </font>
    <font>
      <sz val="24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24"/>
      <color indexed="12"/>
      <name val="ＭＳ Ｐゴシック"/>
      <family val="3"/>
      <charset val="128"/>
    </font>
    <font>
      <sz val="26"/>
      <color indexed="12"/>
      <name val="ＭＳ Ｐゴシック"/>
      <family val="3"/>
      <charset val="128"/>
    </font>
    <font>
      <sz val="12"/>
      <color indexed="8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1"/>
        <bgColor indexed="64"/>
      </patternFill>
    </fill>
  </fills>
  <borders count="6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95">
    <xf numFmtId="0" fontId="0" fillId="0" borderId="0" xfId="0">
      <alignment vertical="center"/>
    </xf>
    <xf numFmtId="0" fontId="3" fillId="0" borderId="0" xfId="0" applyFont="1" applyAlignment="1" applyProtection="1">
      <alignment horizontal="right" vertical="center"/>
    </xf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8" fillId="0" borderId="0" xfId="0" applyFont="1" applyAlignment="1" applyProtection="1">
      <alignment horizontal="right" vertical="center"/>
    </xf>
    <xf numFmtId="0" fontId="9" fillId="0" borderId="0" xfId="0" applyFont="1" applyAlignment="1" applyProtection="1">
      <alignment vertical="center"/>
    </xf>
    <xf numFmtId="0" fontId="10" fillId="0" borderId="0" xfId="0" applyFont="1" applyFill="1" applyBorder="1" applyAlignment="1" applyProtection="1">
      <alignment horizontal="center" vertical="center"/>
    </xf>
    <xf numFmtId="0" fontId="11" fillId="0" borderId="0" xfId="0" applyFont="1" applyFill="1" applyBorder="1" applyAlignment="1" applyProtection="1">
      <alignment vertical="center"/>
    </xf>
    <xf numFmtId="0" fontId="12" fillId="0" borderId="0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Alignment="1" applyProtection="1">
      <alignment horizontal="left" vertical="center"/>
    </xf>
    <xf numFmtId="0" fontId="13" fillId="0" borderId="0" xfId="0" applyFont="1" applyAlignment="1" applyProtection="1">
      <alignment vertical="center"/>
    </xf>
    <xf numFmtId="0" fontId="16" fillId="2" borderId="7" xfId="0" applyFont="1" applyFill="1" applyBorder="1" applyAlignment="1" applyProtection="1">
      <alignment vertical="center"/>
    </xf>
    <xf numFmtId="0" fontId="17" fillId="2" borderId="8" xfId="0" applyFont="1" applyFill="1" applyBorder="1" applyAlignment="1" applyProtection="1">
      <alignment horizontal="center" wrapText="1"/>
    </xf>
    <xf numFmtId="0" fontId="0" fillId="2" borderId="14" xfId="0" applyFont="1" applyFill="1" applyBorder="1" applyAlignment="1" applyProtection="1">
      <alignment horizontal="center" vertical="center"/>
    </xf>
    <xf numFmtId="0" fontId="0" fillId="2" borderId="20" xfId="0" applyFont="1" applyFill="1" applyBorder="1" applyAlignment="1" applyProtection="1">
      <alignment horizontal="center" vertical="center"/>
    </xf>
    <xf numFmtId="0" fontId="0" fillId="2" borderId="21" xfId="0" applyFont="1" applyFill="1" applyBorder="1" applyAlignment="1" applyProtection="1">
      <alignment horizontal="center" vertical="center"/>
    </xf>
    <xf numFmtId="0" fontId="0" fillId="2" borderId="24" xfId="0" applyFont="1" applyFill="1" applyBorder="1" applyAlignment="1" applyProtection="1">
      <alignment horizontal="center" vertical="center"/>
    </xf>
    <xf numFmtId="0" fontId="0" fillId="2" borderId="28" xfId="0" applyFont="1" applyFill="1" applyBorder="1" applyAlignment="1" applyProtection="1">
      <alignment horizontal="center" vertical="center"/>
    </xf>
    <xf numFmtId="0" fontId="0" fillId="0" borderId="0" xfId="0" applyFill="1" applyAlignment="1" applyProtection="1">
      <alignment vertical="center"/>
    </xf>
    <xf numFmtId="0" fontId="25" fillId="0" borderId="0" xfId="0" applyFont="1" applyAlignment="1" applyProtection="1">
      <alignment vertical="center"/>
    </xf>
    <xf numFmtId="0" fontId="0" fillId="0" borderId="0" xfId="0" applyBorder="1" applyAlignment="1" applyProtection="1">
      <alignment vertical="center"/>
    </xf>
    <xf numFmtId="0" fontId="14" fillId="0" borderId="0" xfId="0" applyFont="1" applyAlignment="1" applyProtection="1">
      <alignment vertical="center"/>
    </xf>
    <xf numFmtId="0" fontId="0" fillId="0" borderId="0" xfId="0" applyFont="1" applyAlignment="1" applyProtection="1">
      <alignment vertical="center"/>
    </xf>
    <xf numFmtId="0" fontId="26" fillId="0" borderId="0" xfId="0" applyFont="1" applyFill="1" applyBorder="1" applyAlignment="1" applyProtection="1">
      <alignment horizontal="left" vertical="center"/>
    </xf>
    <xf numFmtId="0" fontId="26" fillId="0" borderId="0" xfId="0" applyFont="1" applyAlignment="1" applyProtection="1">
      <alignment vertical="center"/>
    </xf>
    <xf numFmtId="0" fontId="0" fillId="0" borderId="0" xfId="0" applyFont="1" applyBorder="1" applyAlignment="1" applyProtection="1">
      <alignment vertical="center"/>
    </xf>
    <xf numFmtId="0" fontId="28" fillId="2" borderId="40" xfId="0" applyFont="1" applyFill="1" applyBorder="1" applyAlignment="1" applyProtection="1">
      <alignment horizontal="center" vertical="center"/>
    </xf>
    <xf numFmtId="0" fontId="4" fillId="2" borderId="40" xfId="0" applyFont="1" applyFill="1" applyBorder="1" applyAlignment="1" applyProtection="1">
      <alignment horizontal="center" vertical="center" shrinkToFit="1"/>
    </xf>
    <xf numFmtId="0" fontId="28" fillId="4" borderId="44" xfId="0" applyFont="1" applyFill="1" applyBorder="1" applyAlignment="1" applyProtection="1">
      <alignment horizontal="center" vertical="center" wrapText="1"/>
    </xf>
    <xf numFmtId="0" fontId="28" fillId="3" borderId="44" xfId="0" applyFont="1" applyFill="1" applyBorder="1" applyAlignment="1" applyProtection="1">
      <alignment horizontal="left" vertical="center" shrinkToFit="1"/>
    </xf>
    <xf numFmtId="0" fontId="22" fillId="0" borderId="45" xfId="0" applyFont="1" applyBorder="1" applyAlignment="1">
      <alignment horizontal="center" vertical="center"/>
    </xf>
    <xf numFmtId="0" fontId="29" fillId="4" borderId="0" xfId="0" applyFont="1" applyFill="1" applyBorder="1" applyAlignment="1" applyProtection="1">
      <alignment horizontal="center" vertical="center"/>
    </xf>
    <xf numFmtId="0" fontId="28" fillId="0" borderId="0" xfId="0" applyFont="1" applyBorder="1" applyAlignment="1" applyProtection="1">
      <alignment horizontal="left" vertical="center"/>
    </xf>
    <xf numFmtId="0" fontId="30" fillId="0" borderId="0" xfId="0" applyFont="1" applyBorder="1" applyAlignment="1" applyProtection="1">
      <alignment horizontal="left" vertical="center"/>
    </xf>
    <xf numFmtId="38" fontId="31" fillId="0" borderId="0" xfId="1" applyFont="1" applyBorder="1" applyAlignment="1" applyProtection="1">
      <alignment horizontal="right" vertical="center"/>
    </xf>
    <xf numFmtId="0" fontId="32" fillId="0" borderId="0" xfId="0" applyFont="1" applyBorder="1" applyAlignment="1" applyProtection="1">
      <alignment horizontal="right" vertical="top"/>
    </xf>
    <xf numFmtId="0" fontId="31" fillId="0" borderId="0" xfId="0" applyFont="1" applyBorder="1" applyAlignment="1" applyProtection="1">
      <alignment horizontal="center" vertical="center"/>
    </xf>
    <xf numFmtId="0" fontId="33" fillId="0" borderId="0" xfId="0" applyFont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0" fontId="28" fillId="3" borderId="15" xfId="0" applyFont="1" applyFill="1" applyBorder="1" applyAlignment="1" applyProtection="1">
      <alignment horizontal="left" vertical="center" shrinkToFit="1"/>
    </xf>
    <xf numFmtId="0" fontId="22" fillId="0" borderId="48" xfId="0" applyFont="1" applyBorder="1" applyAlignment="1" applyProtection="1">
      <alignment horizontal="center" vertical="center"/>
      <protection locked="0"/>
    </xf>
    <xf numFmtId="0" fontId="29" fillId="4" borderId="0" xfId="0" applyFont="1" applyFill="1" applyBorder="1" applyAlignment="1" applyProtection="1">
      <alignment vertical="center"/>
    </xf>
    <xf numFmtId="38" fontId="35" fillId="0" borderId="0" xfId="1" applyFont="1" applyBorder="1" applyAlignment="1" applyProtection="1">
      <alignment horizontal="right" vertical="center"/>
    </xf>
    <xf numFmtId="0" fontId="22" fillId="0" borderId="11" xfId="0" applyFont="1" applyBorder="1" applyAlignment="1">
      <alignment horizontal="center" vertical="center"/>
    </xf>
    <xf numFmtId="0" fontId="22" fillId="0" borderId="53" xfId="0" applyFont="1" applyBorder="1" applyAlignment="1">
      <alignment vertical="center" shrinkToFit="1"/>
    </xf>
    <xf numFmtId="0" fontId="36" fillId="0" borderId="0" xfId="0" applyFont="1" applyBorder="1" applyAlignment="1" applyProtection="1">
      <alignment vertical="center"/>
    </xf>
    <xf numFmtId="0" fontId="34" fillId="0" borderId="0" xfId="0" applyFont="1" applyBorder="1" applyAlignment="1" applyProtection="1">
      <alignment vertical="center"/>
    </xf>
    <xf numFmtId="0" fontId="28" fillId="3" borderId="4" xfId="0" applyFont="1" applyFill="1" applyBorder="1" applyAlignment="1" applyProtection="1">
      <alignment horizontal="left" vertical="center" shrinkToFit="1"/>
    </xf>
    <xf numFmtId="0" fontId="22" fillId="0" borderId="17" xfId="0" applyFont="1" applyBorder="1" applyAlignment="1" applyProtection="1">
      <alignment horizontal="center" vertical="center"/>
      <protection locked="0"/>
    </xf>
    <xf numFmtId="0" fontId="28" fillId="3" borderId="60" xfId="0" applyFont="1" applyFill="1" applyBorder="1" applyAlignment="1" applyProtection="1">
      <alignment horizontal="left" vertical="center" shrinkToFit="1"/>
    </xf>
    <xf numFmtId="0" fontId="22" fillId="0" borderId="23" xfId="0" applyFont="1" applyBorder="1" applyAlignment="1" applyProtection="1">
      <alignment horizontal="center" vertical="center"/>
      <protection locked="0"/>
    </xf>
    <xf numFmtId="0" fontId="28" fillId="3" borderId="29" xfId="0" applyFont="1" applyFill="1" applyBorder="1" applyAlignment="1" applyProtection="1">
      <alignment horizontal="left" vertical="center" shrinkToFit="1"/>
    </xf>
    <xf numFmtId="0" fontId="22" fillId="0" borderId="8" xfId="0" applyFont="1" applyBorder="1" applyAlignment="1" applyProtection="1">
      <alignment horizontal="center" vertical="center"/>
      <protection locked="0"/>
    </xf>
    <xf numFmtId="0" fontId="22" fillId="0" borderId="45" xfId="0" applyFont="1" applyBorder="1" applyAlignment="1" applyProtection="1">
      <alignment horizontal="center" vertical="center"/>
      <protection locked="0"/>
    </xf>
    <xf numFmtId="0" fontId="22" fillId="0" borderId="11" xfId="0" applyFont="1" applyBorder="1" applyAlignment="1" applyProtection="1">
      <alignment horizontal="center" vertical="center"/>
      <protection locked="0"/>
    </xf>
    <xf numFmtId="0" fontId="22" fillId="0" borderId="31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vertical="center"/>
    </xf>
    <xf numFmtId="0" fontId="42" fillId="0" borderId="42" xfId="0" applyFont="1" applyFill="1" applyBorder="1" applyAlignment="1" applyProtection="1">
      <alignment vertical="center"/>
    </xf>
    <xf numFmtId="0" fontId="43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12" fillId="0" borderId="0" xfId="0" applyFont="1" applyAlignment="1" applyProtection="1">
      <alignment vertical="center"/>
    </xf>
    <xf numFmtId="0" fontId="45" fillId="0" borderId="0" xfId="0" applyFont="1" applyAlignment="1" applyProtection="1">
      <alignment horizontal="right" vertical="center"/>
    </xf>
    <xf numFmtId="0" fontId="0" fillId="0" borderId="0" xfId="0" applyAlignment="1" applyProtection="1">
      <alignment horizontal="right" vertical="center"/>
    </xf>
    <xf numFmtId="0" fontId="28" fillId="3" borderId="12" xfId="0" applyFont="1" applyFill="1" applyBorder="1" applyAlignment="1" applyProtection="1">
      <alignment horizontal="left" vertical="center" shrinkToFit="1"/>
    </xf>
    <xf numFmtId="0" fontId="28" fillId="3" borderId="65" xfId="0" applyFont="1" applyFill="1" applyBorder="1" applyAlignment="1" applyProtection="1">
      <alignment horizontal="left" vertical="center" shrinkToFit="1"/>
    </xf>
    <xf numFmtId="0" fontId="28" fillId="3" borderId="5" xfId="0" applyFont="1" applyFill="1" applyBorder="1" applyAlignment="1" applyProtection="1">
      <alignment horizontal="left" vertical="center" shrinkToFit="1"/>
    </xf>
    <xf numFmtId="0" fontId="19" fillId="0" borderId="0" xfId="0" applyFont="1" applyFill="1" applyAlignment="1" applyProtection="1">
      <alignment vertical="center"/>
    </xf>
    <xf numFmtId="0" fontId="0" fillId="0" borderId="0" xfId="0" applyAlignment="1" applyProtection="1">
      <alignment vertical="center"/>
    </xf>
    <xf numFmtId="0" fontId="39" fillId="0" borderId="0" xfId="0" applyFont="1" applyFill="1" applyBorder="1" applyAlignment="1" applyProtection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center" vertical="center"/>
    </xf>
    <xf numFmtId="0" fontId="42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vertical="center"/>
    </xf>
    <xf numFmtId="0" fontId="38" fillId="0" borderId="0" xfId="0" applyFont="1" applyFill="1" applyBorder="1" applyAlignment="1" applyProtection="1">
      <alignment horizontal="center" vertical="center" wrapText="1"/>
    </xf>
    <xf numFmtId="0" fontId="40" fillId="0" borderId="0" xfId="0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Border="1" applyAlignment="1" applyProtection="1">
      <alignment horizontal="center" vertical="center" wrapText="1"/>
    </xf>
    <xf numFmtId="0" fontId="4" fillId="0" borderId="0" xfId="0" applyFont="1" applyFill="1" applyBorder="1" applyAlignment="1" applyProtection="1">
      <alignment horizontal="center" vertical="center"/>
    </xf>
    <xf numFmtId="0" fontId="43" fillId="0" borderId="0" xfId="0" applyFont="1" applyFill="1" applyAlignment="1" applyProtection="1">
      <alignment vertical="center"/>
    </xf>
    <xf numFmtId="0" fontId="4" fillId="0" borderId="0" xfId="0" applyFont="1" applyFill="1" applyAlignment="1" applyProtection="1">
      <alignment vertical="center"/>
    </xf>
    <xf numFmtId="38" fontId="21" fillId="0" borderId="0" xfId="1" applyFont="1" applyFill="1" applyBorder="1" applyAlignment="1" applyProtection="1">
      <alignment horizontal="right" vertical="top"/>
    </xf>
    <xf numFmtId="38" fontId="23" fillId="0" borderId="0" xfId="1" applyFont="1" applyFill="1" applyBorder="1" applyAlignment="1" applyProtection="1">
      <alignment horizontal="right" vertical="top"/>
    </xf>
    <xf numFmtId="0" fontId="3" fillId="0" borderId="0" xfId="0" applyFont="1" applyFill="1" applyAlignment="1" applyProtection="1">
      <alignment horizontal="right" vertical="center"/>
    </xf>
    <xf numFmtId="0" fontId="8" fillId="0" borderId="0" xfId="0" applyFont="1" applyFill="1" applyAlignment="1" applyProtection="1">
      <alignment horizontal="right" vertical="center"/>
    </xf>
    <xf numFmtId="0" fontId="15" fillId="0" borderId="0" xfId="0" applyFont="1" applyFill="1" applyBorder="1" applyAlignment="1" applyProtection="1">
      <alignment horizontal="center" vertical="center" wrapText="1"/>
    </xf>
    <xf numFmtId="0" fontId="0" fillId="0" borderId="0" xfId="0" applyFont="1" applyFill="1" applyBorder="1" applyAlignment="1" applyProtection="1">
      <alignment horizontal="center" vertical="center"/>
    </xf>
    <xf numFmtId="0" fontId="20" fillId="0" borderId="0" xfId="0" applyFont="1" applyFill="1" applyBorder="1" applyAlignment="1">
      <alignment horizontal="left" vertical="center" shrinkToFit="1"/>
    </xf>
    <xf numFmtId="0" fontId="20" fillId="0" borderId="0" xfId="0" applyFont="1" applyFill="1" applyBorder="1" applyAlignment="1" applyProtection="1">
      <alignment horizontal="left" vertical="center" shrinkToFit="1"/>
      <protection locked="0"/>
    </xf>
    <xf numFmtId="0" fontId="20" fillId="0" borderId="0" xfId="0" applyFont="1" applyFill="1" applyBorder="1" applyAlignment="1" applyProtection="1">
      <alignment vertical="center" shrinkToFit="1"/>
      <protection locked="0"/>
    </xf>
    <xf numFmtId="0" fontId="30" fillId="0" borderId="0" xfId="0" applyFont="1" applyFill="1" applyBorder="1" applyAlignment="1" applyProtection="1">
      <alignment vertical="center" shrinkToFit="1"/>
      <protection locked="0"/>
    </xf>
    <xf numFmtId="0" fontId="45" fillId="0" borderId="0" xfId="0" applyFont="1" applyFill="1" applyAlignment="1" applyProtection="1">
      <alignment horizontal="right" vertical="center"/>
    </xf>
    <xf numFmtId="0" fontId="34" fillId="0" borderId="0" xfId="0" applyFont="1" applyFill="1" applyBorder="1" applyAlignment="1" applyProtection="1">
      <alignment horizontal="left" vertical="center"/>
      <protection locked="0"/>
    </xf>
    <xf numFmtId="0" fontId="34" fillId="0" borderId="0" xfId="0" applyFont="1" applyFill="1" applyBorder="1" applyAlignment="1" applyProtection="1">
      <alignment vertical="center"/>
      <protection locked="0"/>
    </xf>
    <xf numFmtId="0" fontId="44" fillId="0" borderId="0" xfId="0" applyFont="1" applyFill="1" applyAlignment="1" applyProtection="1">
      <alignment horizontal="left" vertical="center"/>
    </xf>
    <xf numFmtId="0" fontId="0" fillId="0" borderId="0" xfId="0" applyAlignment="1" applyProtection="1">
      <alignment vertical="center"/>
    </xf>
    <xf numFmtId="0" fontId="27" fillId="4" borderId="15" xfId="0" applyFont="1" applyFill="1" applyBorder="1" applyAlignment="1" applyProtection="1">
      <alignment horizontal="center" vertical="center" wrapText="1"/>
    </xf>
    <xf numFmtId="0" fontId="0" fillId="2" borderId="32" xfId="0" applyFont="1" applyFill="1" applyBorder="1" applyAlignment="1" applyProtection="1">
      <alignment horizontal="center" vertical="center"/>
    </xf>
    <xf numFmtId="0" fontId="28" fillId="4" borderId="4" xfId="0" applyFont="1" applyFill="1" applyBorder="1" applyAlignment="1" applyProtection="1">
      <alignment horizontal="center" vertical="center" wrapText="1"/>
    </xf>
    <xf numFmtId="0" fontId="27" fillId="4" borderId="29" xfId="0" applyFont="1" applyFill="1" applyBorder="1" applyAlignment="1" applyProtection="1">
      <alignment horizontal="center" vertical="center" wrapText="1"/>
    </xf>
    <xf numFmtId="0" fontId="13" fillId="0" borderId="8" xfId="0" applyFont="1" applyFill="1" applyBorder="1" applyAlignment="1" applyProtection="1">
      <alignment horizontal="center" vertical="center"/>
    </xf>
    <xf numFmtId="0" fontId="13" fillId="0" borderId="8" xfId="0" applyFont="1" applyFill="1" applyBorder="1" applyAlignment="1" applyProtection="1">
      <alignment horizontal="left" vertical="center"/>
    </xf>
    <xf numFmtId="0" fontId="9" fillId="0" borderId="8" xfId="0" applyFont="1" applyFill="1" applyBorder="1" applyAlignment="1" applyProtection="1">
      <alignment vertical="center"/>
    </xf>
    <xf numFmtId="0" fontId="28" fillId="4" borderId="5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/>
    </xf>
    <xf numFmtId="0" fontId="47" fillId="0" borderId="18" xfId="0" applyFont="1" applyBorder="1" applyAlignment="1">
      <alignment horizontal="right" vertical="top"/>
    </xf>
    <xf numFmtId="0" fontId="47" fillId="0" borderId="27" xfId="0" applyFont="1" applyBorder="1" applyAlignment="1">
      <alignment horizontal="right" vertical="top"/>
    </xf>
    <xf numFmtId="0" fontId="47" fillId="0" borderId="46" xfId="0" applyFont="1" applyBorder="1" applyAlignment="1" applyProtection="1">
      <alignment horizontal="right" vertical="top"/>
      <protection locked="0"/>
    </xf>
    <xf numFmtId="0" fontId="47" fillId="0" borderId="49" xfId="0" applyFont="1" applyBorder="1" applyAlignment="1" applyProtection="1">
      <alignment horizontal="right" vertical="top"/>
      <protection locked="0"/>
    </xf>
    <xf numFmtId="0" fontId="47" fillId="0" borderId="18" xfId="0" applyFont="1" applyBorder="1" applyAlignment="1" applyProtection="1">
      <alignment horizontal="right" vertical="top"/>
      <protection locked="0"/>
    </xf>
    <xf numFmtId="0" fontId="47" fillId="0" borderId="24" xfId="0" applyFont="1" applyBorder="1" applyAlignment="1" applyProtection="1">
      <alignment horizontal="right" vertical="top"/>
      <protection locked="0"/>
    </xf>
    <xf numFmtId="0" fontId="47" fillId="0" borderId="9" xfId="0" applyFont="1" applyBorder="1" applyAlignment="1" applyProtection="1">
      <alignment horizontal="right" vertical="top"/>
      <protection locked="0"/>
    </xf>
    <xf numFmtId="0" fontId="22" fillId="0" borderId="61" xfId="0" applyFont="1" applyBorder="1" applyAlignment="1" applyProtection="1">
      <alignment vertical="center" shrinkToFit="1"/>
      <protection locked="0"/>
    </xf>
    <xf numFmtId="0" fontId="22" fillId="0" borderId="31" xfId="0" applyFont="1" applyBorder="1" applyAlignment="1" applyProtection="1">
      <alignment vertical="center" shrinkToFit="1"/>
      <protection locked="0"/>
    </xf>
    <xf numFmtId="0" fontId="22" fillId="0" borderId="34" xfId="0" applyFont="1" applyBorder="1" applyAlignment="1" applyProtection="1">
      <alignment vertical="center" shrinkToFit="1"/>
      <protection locked="0"/>
    </xf>
    <xf numFmtId="0" fontId="47" fillId="0" borderId="43" xfId="0" applyFont="1" applyBorder="1" applyAlignment="1" applyProtection="1">
      <alignment horizontal="right" vertical="top"/>
      <protection locked="0"/>
    </xf>
    <xf numFmtId="0" fontId="47" fillId="0" borderId="32" xfId="0" applyFont="1" applyBorder="1" applyAlignment="1" applyProtection="1">
      <alignment horizontal="right" vertical="top"/>
      <protection locked="0"/>
    </xf>
    <xf numFmtId="0" fontId="49" fillId="0" borderId="0" xfId="0" applyFont="1" applyAlignment="1" applyProtection="1">
      <alignment vertical="center"/>
    </xf>
    <xf numFmtId="0" fontId="54" fillId="0" borderId="18" xfId="0" applyFont="1" applyFill="1" applyBorder="1" applyAlignment="1" applyProtection="1">
      <alignment horizontal="right" vertical="top"/>
    </xf>
    <xf numFmtId="38" fontId="54" fillId="0" borderId="18" xfId="1" applyFont="1" applyFill="1" applyBorder="1" applyAlignment="1" applyProtection="1">
      <alignment horizontal="right" vertical="top"/>
    </xf>
    <xf numFmtId="38" fontId="55" fillId="0" borderId="16" xfId="1" applyFont="1" applyFill="1" applyBorder="1" applyAlignment="1" applyProtection="1">
      <alignment horizontal="right" vertical="center"/>
    </xf>
    <xf numFmtId="38" fontId="54" fillId="0" borderId="19" xfId="1" applyFont="1" applyFill="1" applyBorder="1" applyAlignment="1" applyProtection="1">
      <alignment horizontal="right" vertical="top"/>
    </xf>
    <xf numFmtId="0" fontId="47" fillId="0" borderId="24" xfId="0" applyFont="1" applyFill="1" applyBorder="1" applyAlignment="1" applyProtection="1">
      <alignment horizontal="right" vertical="top"/>
    </xf>
    <xf numFmtId="38" fontId="47" fillId="0" borderId="24" xfId="1" applyFont="1" applyFill="1" applyBorder="1" applyAlignment="1" applyProtection="1">
      <alignment horizontal="right" vertical="top"/>
    </xf>
    <xf numFmtId="38" fontId="22" fillId="0" borderId="22" xfId="1" applyFont="1" applyFill="1" applyBorder="1" applyAlignment="1" applyProtection="1">
      <alignment horizontal="right" vertical="center"/>
    </xf>
    <xf numFmtId="38" fontId="47" fillId="0" borderId="26" xfId="1" applyFont="1" applyFill="1" applyBorder="1" applyAlignment="1" applyProtection="1">
      <alignment horizontal="right" vertical="top"/>
    </xf>
    <xf numFmtId="0" fontId="47" fillId="0" borderId="32" xfId="0" applyFont="1" applyFill="1" applyBorder="1" applyAlignment="1" applyProtection="1">
      <alignment horizontal="right" vertical="top"/>
    </xf>
    <xf numFmtId="38" fontId="47" fillId="0" borderId="32" xfId="1" applyFont="1" applyFill="1" applyBorder="1" applyAlignment="1" applyProtection="1">
      <alignment horizontal="right" vertical="top"/>
    </xf>
    <xf numFmtId="38" fontId="22" fillId="0" borderId="30" xfId="1" applyFont="1" applyFill="1" applyBorder="1" applyAlignment="1" applyProtection="1">
      <alignment horizontal="right" vertical="center"/>
    </xf>
    <xf numFmtId="38" fontId="47" fillId="0" borderId="34" xfId="1" applyFont="1" applyFill="1" applyBorder="1" applyAlignment="1" applyProtection="1">
      <alignment horizontal="right" vertical="top"/>
    </xf>
    <xf numFmtId="38" fontId="55" fillId="0" borderId="17" xfId="1" applyFont="1" applyFill="1" applyBorder="1" applyAlignment="1" applyProtection="1">
      <alignment horizontal="right" vertical="center"/>
    </xf>
    <xf numFmtId="38" fontId="22" fillId="0" borderId="23" xfId="1" applyFont="1" applyFill="1" applyBorder="1" applyAlignment="1" applyProtection="1">
      <alignment horizontal="right" vertical="center"/>
    </xf>
    <xf numFmtId="38" fontId="55" fillId="0" borderId="25" xfId="1" applyFont="1" applyFill="1" applyBorder="1" applyAlignment="1" applyProtection="1">
      <alignment horizontal="right" vertical="center"/>
    </xf>
    <xf numFmtId="38" fontId="22" fillId="0" borderId="31" xfId="1" applyFont="1" applyFill="1" applyBorder="1" applyAlignment="1" applyProtection="1">
      <alignment horizontal="right" vertical="center"/>
    </xf>
    <xf numFmtId="38" fontId="55" fillId="0" borderId="30" xfId="1" applyFont="1" applyFill="1" applyBorder="1" applyAlignment="1" applyProtection="1">
      <alignment horizontal="right" vertical="center"/>
    </xf>
    <xf numFmtId="0" fontId="0" fillId="0" borderId="60" xfId="0" applyFont="1" applyBorder="1" applyAlignment="1">
      <alignment horizontal="center" vertical="center"/>
    </xf>
    <xf numFmtId="0" fontId="0" fillId="0" borderId="15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49" fontId="28" fillId="0" borderId="46" xfId="0" applyNumberFormat="1" applyFont="1" applyBorder="1" applyAlignment="1">
      <alignment horizontal="center" vertical="center"/>
    </xf>
    <xf numFmtId="49" fontId="28" fillId="0" borderId="49" xfId="0" applyNumberFormat="1" applyFont="1" applyBorder="1" applyAlignment="1">
      <alignment horizontal="center" vertical="center"/>
    </xf>
    <xf numFmtId="49" fontId="28" fillId="0" borderId="27" xfId="0" applyNumberFormat="1" applyFont="1" applyBorder="1" applyAlignment="1">
      <alignment horizontal="center" vertical="center"/>
    </xf>
    <xf numFmtId="49" fontId="28" fillId="0" borderId="18" xfId="0" applyNumberFormat="1" applyFont="1" applyBorder="1" applyAlignment="1">
      <alignment horizontal="center" vertical="center"/>
    </xf>
    <xf numFmtId="49" fontId="28" fillId="0" borderId="24" xfId="0" applyNumberFormat="1" applyFont="1" applyBorder="1" applyAlignment="1">
      <alignment horizontal="center" vertical="center"/>
    </xf>
    <xf numFmtId="49" fontId="28" fillId="0" borderId="9" xfId="0" applyNumberFormat="1" applyFont="1" applyBorder="1" applyAlignment="1">
      <alignment horizontal="center" vertical="center"/>
    </xf>
    <xf numFmtId="49" fontId="28" fillId="0" borderId="32" xfId="0" applyNumberFormat="1" applyFont="1" applyBorder="1" applyAlignment="1">
      <alignment horizontal="center" vertical="center"/>
    </xf>
    <xf numFmtId="38" fontId="22" fillId="0" borderId="17" xfId="1" applyFont="1" applyFill="1" applyBorder="1" applyAlignment="1" applyProtection="1">
      <alignment horizontal="right" vertical="center"/>
    </xf>
    <xf numFmtId="38" fontId="22" fillId="0" borderId="16" xfId="1" applyFont="1" applyFill="1" applyBorder="1" applyAlignment="1" applyProtection="1">
      <alignment horizontal="right" vertical="center"/>
    </xf>
    <xf numFmtId="38" fontId="22" fillId="0" borderId="25" xfId="1" applyFont="1" applyFill="1" applyBorder="1" applyAlignment="1" applyProtection="1">
      <alignment horizontal="right" vertical="center"/>
    </xf>
    <xf numFmtId="0" fontId="58" fillId="2" borderId="12" xfId="0" applyFont="1" applyFill="1" applyBorder="1" applyAlignment="1" applyProtection="1">
      <alignment horizontal="center" vertical="center" wrapText="1"/>
    </xf>
    <xf numFmtId="0" fontId="58" fillId="2" borderId="13" xfId="0" applyFont="1" applyFill="1" applyBorder="1" applyAlignment="1" applyProtection="1">
      <alignment horizontal="center" vertical="center"/>
    </xf>
    <xf numFmtId="0" fontId="15" fillId="2" borderId="1" xfId="0" applyFont="1" applyFill="1" applyBorder="1" applyAlignment="1" applyProtection="1">
      <alignment horizontal="center"/>
    </xf>
    <xf numFmtId="0" fontId="15" fillId="2" borderId="2" xfId="0" applyFont="1" applyFill="1" applyBorder="1" applyAlignment="1" applyProtection="1">
      <alignment horizontal="center"/>
    </xf>
    <xf numFmtId="0" fontId="15" fillId="2" borderId="3" xfId="0" applyFont="1" applyFill="1" applyBorder="1" applyAlignment="1" applyProtection="1">
      <alignment horizontal="center"/>
    </xf>
    <xf numFmtId="0" fontId="15" fillId="2" borderId="4" xfId="0" applyFont="1" applyFill="1" applyBorder="1" applyAlignment="1" applyProtection="1">
      <alignment horizontal="center" vertical="center" wrapText="1"/>
    </xf>
    <xf numFmtId="0" fontId="15" fillId="2" borderId="5" xfId="0" applyFont="1" applyFill="1" applyBorder="1" applyAlignment="1" applyProtection="1">
      <alignment horizontal="center" vertical="center" wrapText="1"/>
    </xf>
    <xf numFmtId="0" fontId="15" fillId="2" borderId="6" xfId="0" applyFont="1" applyFill="1" applyBorder="1" applyAlignment="1" applyProtection="1">
      <alignment horizontal="center" vertical="center" wrapText="1"/>
    </xf>
    <xf numFmtId="0" fontId="18" fillId="2" borderId="8" xfId="0" applyFont="1" applyFill="1" applyBorder="1" applyAlignment="1" applyProtection="1">
      <alignment horizontal="center"/>
    </xf>
    <xf numFmtId="0" fontId="18" fillId="2" borderId="9" xfId="0" applyFont="1" applyFill="1" applyBorder="1" applyAlignment="1" applyProtection="1">
      <alignment horizontal="center"/>
    </xf>
    <xf numFmtId="0" fontId="16" fillId="2" borderId="10" xfId="0" applyFont="1" applyFill="1" applyBorder="1" applyAlignment="1" applyProtection="1">
      <alignment horizontal="center" vertical="center" shrinkToFit="1"/>
    </xf>
    <xf numFmtId="0" fontId="16" fillId="2" borderId="11" xfId="0" applyFont="1" applyFill="1" applyBorder="1" applyAlignment="1" applyProtection="1">
      <alignment horizontal="center" vertical="center" shrinkToFit="1"/>
    </xf>
    <xf numFmtId="0" fontId="9" fillId="2" borderId="12" xfId="0" applyFont="1" applyFill="1" applyBorder="1" applyAlignment="1" applyProtection="1">
      <alignment horizontal="center" vertical="center" wrapText="1" shrinkToFit="1"/>
    </xf>
    <xf numFmtId="0" fontId="9" fillId="2" borderId="12" xfId="0" applyFont="1" applyFill="1" applyBorder="1" applyAlignment="1" applyProtection="1">
      <alignment horizontal="center" vertical="center" shrinkToFit="1"/>
    </xf>
    <xf numFmtId="0" fontId="58" fillId="2" borderId="12" xfId="0" applyFont="1" applyFill="1" applyBorder="1" applyAlignment="1" applyProtection="1">
      <alignment horizontal="center" vertical="center" shrinkToFit="1"/>
    </xf>
    <xf numFmtId="0" fontId="27" fillId="2" borderId="39" xfId="0" applyFont="1" applyFill="1" applyBorder="1" applyAlignment="1" applyProtection="1">
      <alignment horizontal="center" vertical="center"/>
    </xf>
    <xf numFmtId="0" fontId="27" fillId="2" borderId="40" xfId="0" applyFont="1" applyFill="1" applyBorder="1" applyAlignment="1" applyProtection="1">
      <alignment horizontal="center" vertical="center"/>
    </xf>
    <xf numFmtId="0" fontId="4" fillId="3" borderId="37" xfId="0" applyFont="1" applyFill="1" applyBorder="1" applyAlignment="1" applyProtection="1">
      <alignment horizontal="center" vertical="center"/>
    </xf>
    <xf numFmtId="0" fontId="4" fillId="2" borderId="36" xfId="0" applyFont="1" applyFill="1" applyBorder="1" applyAlignment="1" applyProtection="1">
      <alignment horizontal="center" vertical="center"/>
    </xf>
    <xf numFmtId="0" fontId="4" fillId="3" borderId="41" xfId="0" applyFont="1" applyFill="1" applyBorder="1" applyAlignment="1" applyProtection="1">
      <alignment horizontal="center" vertical="center"/>
    </xf>
    <xf numFmtId="0" fontId="4" fillId="2" borderId="38" xfId="0" applyFont="1" applyFill="1" applyBorder="1" applyAlignment="1" applyProtection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0" fillId="0" borderId="67" xfId="0" applyFont="1" applyBorder="1" applyAlignment="1">
      <alignment horizontal="center" vertical="center"/>
    </xf>
    <xf numFmtId="0" fontId="0" fillId="0" borderId="20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23" xfId="0" applyFont="1" applyBorder="1" applyAlignment="1">
      <alignment horizontal="center" vertical="center"/>
    </xf>
    <xf numFmtId="0" fontId="0" fillId="0" borderId="24" xfId="0" applyFont="1" applyBorder="1" applyAlignment="1">
      <alignment horizontal="center" vertical="center"/>
    </xf>
    <xf numFmtId="0" fontId="0" fillId="0" borderId="30" xfId="0" applyFont="1" applyBorder="1" applyAlignment="1">
      <alignment horizontal="center" vertical="center"/>
    </xf>
    <xf numFmtId="0" fontId="0" fillId="0" borderId="31" xfId="0" applyFont="1" applyBorder="1" applyAlignment="1">
      <alignment horizontal="center" vertical="center"/>
    </xf>
    <xf numFmtId="0" fontId="0" fillId="0" borderId="32" xfId="0" applyFont="1" applyBorder="1" applyAlignment="1">
      <alignment horizontal="center" vertical="center"/>
    </xf>
    <xf numFmtId="0" fontId="0" fillId="0" borderId="60" xfId="0" applyFont="1" applyBorder="1" applyAlignment="1">
      <alignment horizontal="center" vertical="center"/>
    </xf>
    <xf numFmtId="0" fontId="0" fillId="0" borderId="15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42" xfId="0" applyFont="1" applyBorder="1" applyAlignment="1">
      <alignment horizontal="center" vertical="center"/>
    </xf>
    <xf numFmtId="0" fontId="19" fillId="0" borderId="43" xfId="0" applyFont="1" applyBorder="1" applyAlignment="1">
      <alignment horizontal="center" vertical="center"/>
    </xf>
    <xf numFmtId="0" fontId="22" fillId="0" borderId="16" xfId="0" applyFont="1" applyBorder="1" applyAlignment="1">
      <alignment horizontal="left" vertical="center" shrinkToFit="1"/>
    </xf>
    <xf numFmtId="0" fontId="22" fillId="0" borderId="17" xfId="0" applyFont="1" applyBorder="1" applyAlignment="1">
      <alignment horizontal="left" vertical="center" shrinkToFit="1"/>
    </xf>
    <xf numFmtId="0" fontId="22" fillId="0" borderId="18" xfId="0" applyFont="1" applyBorder="1" applyAlignment="1">
      <alignment horizontal="left" vertical="center" shrinkToFit="1"/>
    </xf>
    <xf numFmtId="38" fontId="48" fillId="0" borderId="16" xfId="1" applyFont="1" applyBorder="1" applyAlignment="1">
      <alignment horizontal="right" vertical="center"/>
    </xf>
    <xf numFmtId="38" fontId="48" fillId="0" borderId="17" xfId="1" applyFont="1" applyBorder="1" applyAlignment="1">
      <alignment horizontal="right" vertical="center"/>
    </xf>
    <xf numFmtId="49" fontId="28" fillId="0" borderId="17" xfId="0" applyNumberFormat="1" applyFont="1" applyBorder="1" applyAlignment="1">
      <alignment horizontal="center" vertical="center"/>
    </xf>
    <xf numFmtId="0" fontId="22" fillId="0" borderId="19" xfId="0" applyFont="1" applyBorder="1" applyAlignment="1">
      <alignment horizontal="left" vertical="center" shrinkToFit="1"/>
    </xf>
    <xf numFmtId="0" fontId="34" fillId="0" borderId="0" xfId="0" applyFont="1" applyBorder="1" applyAlignment="1" applyProtection="1">
      <alignment horizontal="left" vertical="center"/>
    </xf>
    <xf numFmtId="0" fontId="22" fillId="0" borderId="47" xfId="0" applyFont="1" applyBorder="1" applyAlignment="1" applyProtection="1">
      <alignment horizontal="left" vertical="center" shrinkToFit="1"/>
      <protection locked="0"/>
    </xf>
    <xf numFmtId="0" fontId="22" fillId="0" borderId="45" xfId="0" applyFont="1" applyBorder="1" applyAlignment="1" applyProtection="1">
      <alignment horizontal="left" vertical="center" shrinkToFit="1"/>
      <protection locked="0"/>
    </xf>
    <xf numFmtId="38" fontId="48" fillId="0" borderId="47" xfId="1" applyFont="1" applyBorder="1" applyAlignment="1" applyProtection="1">
      <alignment horizontal="right" vertical="center"/>
      <protection locked="0"/>
    </xf>
    <xf numFmtId="38" fontId="48" fillId="0" borderId="45" xfId="1" applyFont="1" applyBorder="1" applyAlignment="1" applyProtection="1">
      <alignment horizontal="right" vertical="center"/>
      <protection locked="0"/>
    </xf>
    <xf numFmtId="49" fontId="28" fillId="0" borderId="47" xfId="0" applyNumberFormat="1" applyFont="1" applyBorder="1" applyAlignment="1">
      <alignment horizontal="center" vertical="center"/>
    </xf>
    <xf numFmtId="49" fontId="28" fillId="0" borderId="45" xfId="0" applyNumberFormat="1" applyFont="1" applyBorder="1" applyAlignment="1">
      <alignment horizontal="center" vertical="center"/>
    </xf>
    <xf numFmtId="0" fontId="22" fillId="0" borderId="50" xfId="0" applyFont="1" applyBorder="1" applyAlignment="1" applyProtection="1">
      <alignment horizontal="left" vertical="center" shrinkToFit="1"/>
      <protection locked="0"/>
    </xf>
    <xf numFmtId="0" fontId="22" fillId="0" borderId="10" xfId="0" applyFont="1" applyBorder="1" applyAlignment="1">
      <alignment horizontal="left" vertical="center" shrinkToFit="1"/>
    </xf>
    <xf numFmtId="0" fontId="22" fillId="0" borderId="11" xfId="0" applyFont="1" applyBorder="1" applyAlignment="1">
      <alignment horizontal="left" vertical="center" shrinkToFit="1"/>
    </xf>
    <xf numFmtId="38" fontId="48" fillId="0" borderId="10" xfId="1" applyFont="1" applyBorder="1" applyAlignment="1">
      <alignment horizontal="right" vertical="center"/>
    </xf>
    <xf numFmtId="38" fontId="48" fillId="0" borderId="11" xfId="1" applyFont="1" applyBorder="1" applyAlignment="1">
      <alignment horizontal="right" vertical="center"/>
    </xf>
    <xf numFmtId="49" fontId="28" fillId="0" borderId="11" xfId="0" applyNumberFormat="1" applyFont="1" applyBorder="1" applyAlignment="1">
      <alignment horizontal="center" vertical="center"/>
    </xf>
    <xf numFmtId="0" fontId="22" fillId="0" borderId="54" xfId="0" applyFont="1" applyBorder="1" applyAlignment="1">
      <alignment vertical="center" shrinkToFit="1"/>
    </xf>
    <xf numFmtId="0" fontId="22" fillId="0" borderId="55" xfId="0" applyFont="1" applyBorder="1" applyAlignment="1">
      <alignment vertical="center" shrinkToFit="1"/>
    </xf>
    <xf numFmtId="0" fontId="22" fillId="0" borderId="10" xfId="0" applyFont="1" applyBorder="1" applyAlignment="1" applyProtection="1">
      <alignment vertical="center" shrinkToFit="1"/>
      <protection locked="0"/>
    </xf>
    <xf numFmtId="0" fontId="22" fillId="0" borderId="11" xfId="0" applyFont="1" applyBorder="1" applyAlignment="1" applyProtection="1">
      <alignment vertical="center" shrinkToFit="1"/>
      <protection locked="0"/>
    </xf>
    <xf numFmtId="0" fontId="22" fillId="0" borderId="56" xfId="0" applyFont="1" applyBorder="1" applyAlignment="1" applyProtection="1">
      <alignment vertical="center" shrinkToFit="1"/>
      <protection locked="0"/>
    </xf>
    <xf numFmtId="0" fontId="34" fillId="0" borderId="0" xfId="0" applyFont="1" applyBorder="1" applyAlignment="1" applyProtection="1">
      <alignment horizontal="center" vertical="center"/>
    </xf>
    <xf numFmtId="0" fontId="31" fillId="0" borderId="0" xfId="0" applyFont="1" applyBorder="1" applyAlignment="1" applyProtection="1">
      <alignment horizontal="left" vertical="center"/>
    </xf>
    <xf numFmtId="0" fontId="22" fillId="0" borderId="51" xfId="0" applyFont="1" applyBorder="1" applyAlignment="1" applyProtection="1">
      <alignment horizontal="left" vertical="center" shrinkToFit="1"/>
      <protection locked="0"/>
    </xf>
    <xf numFmtId="0" fontId="22" fillId="0" borderId="48" xfId="0" applyFont="1" applyBorder="1" applyAlignment="1" applyProtection="1">
      <alignment horizontal="left" vertical="center" shrinkToFit="1"/>
      <protection locked="0"/>
    </xf>
    <xf numFmtId="0" fontId="22" fillId="0" borderId="49" xfId="0" applyFont="1" applyBorder="1" applyAlignment="1" applyProtection="1">
      <alignment horizontal="left" vertical="center" shrinkToFit="1"/>
      <protection locked="0"/>
    </xf>
    <xf numFmtId="38" fontId="48" fillId="0" borderId="51" xfId="1" applyFont="1" applyBorder="1" applyAlignment="1" applyProtection="1">
      <alignment horizontal="right" vertical="center"/>
      <protection locked="0"/>
    </xf>
    <xf numFmtId="38" fontId="48" fillId="0" borderId="48" xfId="1" applyFont="1" applyBorder="1" applyAlignment="1" applyProtection="1">
      <alignment horizontal="right" vertical="center"/>
      <protection locked="0"/>
    </xf>
    <xf numFmtId="49" fontId="28" fillId="0" borderId="48" xfId="0" applyNumberFormat="1" applyFont="1" applyBorder="1" applyAlignment="1">
      <alignment horizontal="center" vertical="center"/>
    </xf>
    <xf numFmtId="0" fontId="22" fillId="0" borderId="52" xfId="0" applyFont="1" applyBorder="1" applyAlignment="1" applyProtection="1">
      <alignment horizontal="left" vertical="center" shrinkToFit="1"/>
      <protection locked="0"/>
    </xf>
    <xf numFmtId="0" fontId="22" fillId="0" borderId="57" xfId="0" applyFont="1" applyBorder="1" applyAlignment="1" applyProtection="1">
      <alignment horizontal="left" vertical="center" shrinkToFit="1"/>
      <protection locked="0"/>
    </xf>
    <xf numFmtId="0" fontId="22" fillId="0" borderId="58" xfId="0" applyFont="1" applyBorder="1" applyAlignment="1" applyProtection="1">
      <alignment horizontal="left" vertical="center" shrinkToFit="1"/>
      <protection locked="0"/>
    </xf>
    <xf numFmtId="0" fontId="22" fillId="0" borderId="59" xfId="0" applyFont="1" applyBorder="1" applyAlignment="1" applyProtection="1">
      <alignment horizontal="left" vertical="center" shrinkToFit="1"/>
      <protection locked="0"/>
    </xf>
    <xf numFmtId="38" fontId="48" fillId="0" borderId="57" xfId="1" applyFont="1" applyBorder="1" applyAlignment="1" applyProtection="1">
      <alignment horizontal="right" vertical="center"/>
      <protection locked="0"/>
    </xf>
    <xf numFmtId="38" fontId="48" fillId="0" borderId="58" xfId="1" applyFont="1" applyBorder="1" applyAlignment="1" applyProtection="1">
      <alignment horizontal="right" vertical="center"/>
      <protection locked="0"/>
    </xf>
    <xf numFmtId="49" fontId="28" fillId="0" borderId="16" xfId="0" applyNumberFormat="1" applyFont="1" applyBorder="1" applyAlignment="1">
      <alignment horizontal="center" vertical="center"/>
    </xf>
    <xf numFmtId="0" fontId="22" fillId="0" borderId="16" xfId="0" applyFont="1" applyBorder="1" applyAlignment="1" applyProtection="1">
      <alignment horizontal="left" vertical="center" shrinkToFit="1"/>
      <protection locked="0"/>
    </xf>
    <xf numFmtId="0" fontId="22" fillId="0" borderId="17" xfId="0" applyFont="1" applyBorder="1" applyAlignment="1" applyProtection="1">
      <alignment horizontal="left" vertical="center" shrinkToFit="1"/>
      <protection locked="0"/>
    </xf>
    <xf numFmtId="0" fontId="22" fillId="0" borderId="19" xfId="0" applyFont="1" applyBorder="1" applyAlignment="1" applyProtection="1">
      <alignment horizontal="left" vertical="center" shrinkToFit="1"/>
      <protection locked="0"/>
    </xf>
    <xf numFmtId="38" fontId="48" fillId="0" borderId="22" xfId="1" applyFont="1" applyBorder="1" applyAlignment="1" applyProtection="1">
      <alignment horizontal="right" vertical="center"/>
      <protection locked="0"/>
    </xf>
    <xf numFmtId="38" fontId="48" fillId="0" borderId="23" xfId="1" applyFont="1" applyBorder="1" applyAlignment="1" applyProtection="1">
      <alignment horizontal="right" vertical="center"/>
      <protection locked="0"/>
    </xf>
    <xf numFmtId="49" fontId="28" fillId="0" borderId="23" xfId="0" applyNumberFormat="1" applyFont="1" applyBorder="1" applyAlignment="1">
      <alignment horizontal="center" vertical="center"/>
    </xf>
    <xf numFmtId="0" fontId="22" fillId="0" borderId="22" xfId="0" applyFont="1" applyBorder="1" applyAlignment="1" applyProtection="1">
      <alignment horizontal="left" vertical="center" shrinkToFit="1"/>
      <protection locked="0"/>
    </xf>
    <xf numFmtId="0" fontId="22" fillId="0" borderId="23" xfId="0" applyFont="1" applyBorder="1" applyAlignment="1" applyProtection="1">
      <alignment horizontal="left" vertical="center" shrinkToFit="1"/>
      <protection locked="0"/>
    </xf>
    <xf numFmtId="0" fontId="22" fillId="0" borderId="64" xfId="0" applyFont="1" applyBorder="1" applyAlignment="1" applyProtection="1">
      <alignment horizontal="left" vertical="center" shrinkToFit="1"/>
      <protection locked="0"/>
    </xf>
    <xf numFmtId="0" fontId="22" fillId="0" borderId="0" xfId="0" applyFont="1" applyBorder="1" applyAlignment="1" applyProtection="1">
      <alignment horizontal="left" vertical="center" shrinkToFit="1"/>
      <protection locked="0"/>
    </xf>
    <xf numFmtId="0" fontId="22" fillId="0" borderId="43" xfId="0" applyFont="1" applyBorder="1" applyAlignment="1" applyProtection="1">
      <alignment horizontal="left" vertical="center" shrinkToFit="1"/>
      <protection locked="0"/>
    </xf>
    <xf numFmtId="0" fontId="22" fillId="0" borderId="30" xfId="0" applyFont="1" applyBorder="1" applyAlignment="1" applyProtection="1">
      <alignment horizontal="left" vertical="center" shrinkToFit="1"/>
      <protection locked="0"/>
    </xf>
    <xf numFmtId="0" fontId="22" fillId="0" borderId="31" xfId="0" applyFont="1" applyBorder="1" applyAlignment="1" applyProtection="1">
      <alignment horizontal="left" vertical="center" shrinkToFit="1"/>
      <protection locked="0"/>
    </xf>
    <xf numFmtId="0" fontId="22" fillId="0" borderId="32" xfId="0" applyFont="1" applyBorder="1" applyAlignment="1" applyProtection="1">
      <alignment horizontal="left" vertical="center" shrinkToFit="1"/>
      <protection locked="0"/>
    </xf>
    <xf numFmtId="38" fontId="48" fillId="0" borderId="33" xfId="1" applyFont="1" applyBorder="1" applyAlignment="1" applyProtection="1">
      <alignment horizontal="right" vertical="center"/>
      <protection locked="0"/>
    </xf>
    <xf numFmtId="38" fontId="48" fillId="0" borderId="8" xfId="1" applyFont="1" applyBorder="1" applyAlignment="1" applyProtection="1">
      <alignment horizontal="right" vertical="center"/>
      <protection locked="0"/>
    </xf>
    <xf numFmtId="49" fontId="28" fillId="0" borderId="8" xfId="0" applyNumberFormat="1" applyFont="1" applyBorder="1" applyAlignment="1">
      <alignment horizontal="center" vertical="center"/>
    </xf>
    <xf numFmtId="0" fontId="22" fillId="0" borderId="62" xfId="0" applyFont="1" applyBorder="1" applyAlignment="1" applyProtection="1">
      <alignment vertical="center" shrinkToFit="1"/>
      <protection locked="0"/>
    </xf>
    <xf numFmtId="0" fontId="22" fillId="0" borderId="63" xfId="0" applyFont="1" applyBorder="1" applyAlignment="1" applyProtection="1">
      <alignment vertical="center" shrinkToFit="1"/>
      <protection locked="0"/>
    </xf>
    <xf numFmtId="0" fontId="4" fillId="3" borderId="40" xfId="0" applyFont="1" applyFill="1" applyBorder="1" applyAlignment="1" applyProtection="1">
      <alignment horizontal="center" vertical="center"/>
    </xf>
    <xf numFmtId="0" fontId="57" fillId="0" borderId="40" xfId="0" applyFont="1" applyFill="1" applyBorder="1" applyAlignment="1">
      <alignment horizontal="center" vertical="center"/>
    </xf>
    <xf numFmtId="0" fontId="57" fillId="0" borderId="66" xfId="0" applyFont="1" applyFill="1" applyBorder="1" applyAlignment="1">
      <alignment horizontal="center" vertical="center"/>
    </xf>
    <xf numFmtId="0" fontId="27" fillId="2" borderId="35" xfId="0" applyFont="1" applyFill="1" applyBorder="1" applyAlignment="1" applyProtection="1">
      <alignment horizontal="center" vertical="center"/>
    </xf>
    <xf numFmtId="0" fontId="27" fillId="2" borderId="41" xfId="0" applyFont="1" applyFill="1" applyBorder="1" applyAlignment="1" applyProtection="1">
      <alignment horizontal="center" vertical="center"/>
    </xf>
    <xf numFmtId="0" fontId="38" fillId="3" borderId="39" xfId="0" applyFont="1" applyFill="1" applyBorder="1" applyAlignment="1" applyProtection="1">
      <alignment horizontal="center" vertical="center" wrapText="1"/>
    </xf>
    <xf numFmtId="0" fontId="38" fillId="3" borderId="40" xfId="0" applyFont="1" applyFill="1" applyBorder="1" applyAlignment="1" applyProtection="1">
      <alignment horizontal="center" vertical="center" wrapText="1"/>
    </xf>
    <xf numFmtId="0" fontId="46" fillId="0" borderId="40" xfId="0" applyFont="1" applyFill="1" applyBorder="1" applyAlignment="1" applyProtection="1">
      <alignment horizontal="center" vertical="center"/>
    </xf>
    <xf numFmtId="0" fontId="0" fillId="0" borderId="37" xfId="0" applyFont="1" applyBorder="1" applyAlignment="1">
      <alignment horizontal="center" vertical="center"/>
    </xf>
    <xf numFmtId="0" fontId="0" fillId="0" borderId="36" xfId="0" applyFont="1" applyBorder="1" applyAlignment="1">
      <alignment horizontal="center" vertical="center"/>
    </xf>
    <xf numFmtId="0" fontId="0" fillId="0" borderId="41" xfId="0" applyFont="1" applyBorder="1" applyAlignment="1">
      <alignment horizontal="center" vertical="center"/>
    </xf>
    <xf numFmtId="0" fontId="4" fillId="3" borderId="40" xfId="0" applyFont="1" applyFill="1" applyBorder="1" applyAlignment="1" applyProtection="1">
      <alignment horizontal="center" vertical="center" wrapText="1"/>
    </xf>
    <xf numFmtId="0" fontId="56" fillId="0" borderId="40" xfId="0" applyFont="1" applyFill="1" applyBorder="1" applyAlignment="1">
      <alignment horizontal="center" vertical="center"/>
    </xf>
    <xf numFmtId="38" fontId="48" fillId="0" borderId="64" xfId="1" applyFont="1" applyBorder="1" applyAlignment="1" applyProtection="1">
      <alignment horizontal="right" vertical="center"/>
      <protection locked="0"/>
    </xf>
    <xf numFmtId="38" fontId="48" fillId="0" borderId="0" xfId="1" applyFont="1" applyBorder="1" applyAlignment="1" applyProtection="1">
      <alignment horizontal="right" vertical="center"/>
      <protection locked="0"/>
    </xf>
    <xf numFmtId="49" fontId="28" fillId="0" borderId="0" xfId="0" applyNumberFormat="1" applyFont="1" applyBorder="1" applyAlignment="1">
      <alignment horizontal="center" vertical="center"/>
    </xf>
    <xf numFmtId="0" fontId="22" fillId="0" borderId="10" xfId="0" applyFont="1" applyBorder="1" applyAlignment="1" applyProtection="1">
      <alignment horizontal="left" vertical="center" shrinkToFit="1"/>
      <protection locked="0"/>
    </xf>
    <xf numFmtId="38" fontId="48" fillId="0" borderId="30" xfId="1" applyFont="1" applyBorder="1" applyAlignment="1" applyProtection="1">
      <alignment horizontal="right" vertical="center"/>
      <protection locked="0"/>
    </xf>
    <xf numFmtId="38" fontId="48" fillId="0" borderId="31" xfId="1" applyFont="1" applyBorder="1" applyAlignment="1" applyProtection="1">
      <alignment horizontal="right" vertical="center"/>
      <protection locked="0"/>
    </xf>
    <xf numFmtId="49" fontId="28" fillId="0" borderId="30" xfId="0" applyNumberFormat="1" applyFont="1" applyBorder="1" applyAlignment="1">
      <alignment horizontal="center" vertical="center"/>
    </xf>
    <xf numFmtId="49" fontId="28" fillId="0" borderId="31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38" fontId="48" fillId="0" borderId="16" xfId="1" applyFont="1" applyBorder="1" applyAlignment="1" applyProtection="1">
      <alignment horizontal="right" vertical="center"/>
      <protection locked="0"/>
    </xf>
    <xf numFmtId="38" fontId="48" fillId="0" borderId="17" xfId="1" applyFont="1" applyBorder="1" applyAlignment="1" applyProtection="1">
      <alignment horizontal="right" vertical="center"/>
      <protection locked="0"/>
    </xf>
    <xf numFmtId="0" fontId="0" fillId="0" borderId="0" xfId="0" applyAlignment="1" applyProtection="1">
      <alignment vertical="center"/>
    </xf>
    <xf numFmtId="0" fontId="22" fillId="3" borderId="37" xfId="0" applyFont="1" applyFill="1" applyBorder="1" applyAlignment="1" applyProtection="1">
      <alignment horizontal="center" vertical="center"/>
    </xf>
    <xf numFmtId="0" fontId="22" fillId="3" borderId="41" xfId="0" applyFont="1" applyFill="1" applyBorder="1" applyAlignment="1" applyProtection="1">
      <alignment horizontal="center" vertical="center"/>
    </xf>
    <xf numFmtId="0" fontId="51" fillId="0" borderId="37" xfId="0" applyFont="1" applyFill="1" applyBorder="1" applyAlignment="1" applyProtection="1">
      <alignment horizontal="center" vertical="center"/>
    </xf>
    <xf numFmtId="0" fontId="51" fillId="0" borderId="36" xfId="0" applyFont="1" applyFill="1" applyBorder="1" applyAlignment="1" applyProtection="1">
      <alignment horizontal="center" vertical="center"/>
    </xf>
    <xf numFmtId="0" fontId="51" fillId="0" borderId="38" xfId="0" applyFont="1" applyFill="1" applyBorder="1" applyAlignment="1" applyProtection="1">
      <alignment horizontal="center" vertical="center"/>
    </xf>
    <xf numFmtId="0" fontId="44" fillId="0" borderId="0" xfId="0" applyFont="1" applyAlignment="1" applyProtection="1">
      <alignment horizontal="left" vertical="center"/>
    </xf>
    <xf numFmtId="0" fontId="38" fillId="3" borderId="35" xfId="0" applyFont="1" applyFill="1" applyBorder="1" applyAlignment="1" applyProtection="1">
      <alignment horizontal="center" vertical="center" wrapText="1"/>
    </xf>
    <xf numFmtId="0" fontId="38" fillId="3" borderId="36" xfId="0" applyFont="1" applyFill="1" applyBorder="1" applyAlignment="1" applyProtection="1">
      <alignment horizontal="center" vertical="center" wrapText="1"/>
    </xf>
    <xf numFmtId="0" fontId="38" fillId="3" borderId="41" xfId="0" applyFont="1" applyFill="1" applyBorder="1" applyAlignment="1" applyProtection="1">
      <alignment horizontal="center" vertical="center" wrapText="1"/>
    </xf>
    <xf numFmtId="0" fontId="52" fillId="0" borderId="37" xfId="0" applyFont="1" applyFill="1" applyBorder="1" applyAlignment="1" applyProtection="1">
      <alignment horizontal="center" vertical="center"/>
    </xf>
    <xf numFmtId="0" fontId="52" fillId="0" borderId="41" xfId="0" applyFont="1" applyFill="1" applyBorder="1" applyAlignment="1" applyProtection="1">
      <alignment horizontal="center" vertical="center"/>
    </xf>
    <xf numFmtId="0" fontId="50" fillId="3" borderId="37" xfId="0" applyFont="1" applyFill="1" applyBorder="1" applyAlignment="1" applyProtection="1">
      <alignment horizontal="center" vertical="center" wrapText="1"/>
    </xf>
    <xf numFmtId="0" fontId="50" fillId="3" borderId="41" xfId="0" applyFont="1" applyFill="1" applyBorder="1" applyAlignment="1" applyProtection="1">
      <alignment horizontal="center" vertical="center" wrapText="1"/>
    </xf>
    <xf numFmtId="0" fontId="52" fillId="0" borderId="37" xfId="0" applyFont="1" applyFill="1" applyBorder="1" applyAlignment="1" applyProtection="1">
      <alignment horizontal="center" vertical="center" shrinkToFit="1"/>
    </xf>
    <xf numFmtId="0" fontId="52" fillId="0" borderId="36" xfId="0" applyFont="1" applyFill="1" applyBorder="1" applyAlignment="1" applyProtection="1">
      <alignment horizontal="center" vertical="center" shrinkToFit="1"/>
    </xf>
    <xf numFmtId="0" fontId="52" fillId="0" borderId="41" xfId="0" applyFont="1" applyFill="1" applyBorder="1" applyAlignment="1" applyProtection="1">
      <alignment horizontal="center" vertical="center" shrinkToFit="1"/>
    </xf>
    <xf numFmtId="0" fontId="22" fillId="3" borderId="37" xfId="0" applyFont="1" applyFill="1" applyBorder="1" applyAlignment="1" applyProtection="1">
      <alignment horizontal="center" vertical="center" wrapText="1"/>
    </xf>
    <xf numFmtId="0" fontId="22" fillId="3" borderId="41" xfId="0" applyFont="1" applyFill="1" applyBorder="1" applyAlignment="1" applyProtection="1">
      <alignment horizontal="center" vertical="center" wrapText="1"/>
    </xf>
    <xf numFmtId="0" fontId="53" fillId="0" borderId="37" xfId="0" applyFont="1" applyFill="1" applyBorder="1" applyAlignment="1" applyProtection="1">
      <alignment horizontal="center" vertical="center" shrinkToFit="1"/>
    </xf>
    <xf numFmtId="0" fontId="53" fillId="0" borderId="36" xfId="0" applyFont="1" applyFill="1" applyBorder="1" applyAlignment="1" applyProtection="1">
      <alignment horizontal="center" vertical="center" shrinkToFit="1"/>
    </xf>
    <xf numFmtId="0" fontId="53" fillId="0" borderId="41" xfId="0" applyFont="1" applyFill="1" applyBorder="1" applyAlignment="1" applyProtection="1">
      <alignment horizontal="center" vertical="center" shrinkToFit="1"/>
    </xf>
  </cellXfs>
  <cellStyles count="2">
    <cellStyle name="桁区切り 2" xfId="1" xr:uid="{00000000-0005-0000-0000-000000000000}"/>
    <cellStyle name="標準" xfId="0" builtinId="0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138545</xdr:colOff>
      <xdr:row>13</xdr:row>
      <xdr:rowOff>34637</xdr:rowOff>
    </xdr:from>
    <xdr:to>
      <xdr:col>32</xdr:col>
      <xdr:colOff>7711785</xdr:colOff>
      <xdr:row>14</xdr:row>
      <xdr:rowOff>341171</xdr:rowOff>
    </xdr:to>
    <xdr:sp macro="" textlink="">
      <xdr:nvSpPr>
        <xdr:cNvPr id="3" name="角丸四角形吹き出し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8502745" y="4301837"/>
          <a:ext cx="7782790" cy="497034"/>
        </a:xfrm>
        <a:prstGeom prst="wedgeRoundRectCallout">
          <a:avLst>
            <a:gd name="adj1" fmla="val -29773"/>
            <a:gd name="adj2" fmla="val 72864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同一の委託案件がある場合は，セルの色が変わり，以下のメッセージがでます。</a:t>
          </a:r>
        </a:p>
      </xdr:txBody>
    </xdr:sp>
    <xdr:clientData/>
  </xdr:twoCellAnchor>
  <xdr:twoCellAnchor>
    <xdr:from>
      <xdr:col>31</xdr:col>
      <xdr:colOff>86592</xdr:colOff>
      <xdr:row>1</xdr:row>
      <xdr:rowOff>225137</xdr:rowOff>
    </xdr:from>
    <xdr:to>
      <xdr:col>32</xdr:col>
      <xdr:colOff>4445000</xdr:colOff>
      <xdr:row>6</xdr:row>
      <xdr:rowOff>285750</xdr:rowOff>
    </xdr:to>
    <xdr:sp macro="" textlink="">
      <xdr:nvSpPr>
        <xdr:cNvPr id="4" name="角丸四角形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8918878" y="456458"/>
          <a:ext cx="4562515" cy="2455471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>
              <a:solidFill>
                <a:schemeClr val="bg1"/>
              </a:solidFill>
            </a:rPr>
            <a:t>白色セルにのみ入力してください。</a:t>
          </a:r>
          <a:endParaRPr kumimoji="1" lang="en-US" altLang="ja-JP" sz="1600" b="1">
            <a:solidFill>
              <a:schemeClr val="bg1"/>
            </a:solidFill>
          </a:endParaRPr>
        </a:p>
        <a:p>
          <a:pPr algn="l"/>
          <a:r>
            <a:rPr kumimoji="1" lang="ja-JP" altLang="en-US" sz="1600" b="1">
              <a:solidFill>
                <a:schemeClr val="bg1"/>
              </a:solidFill>
            </a:rPr>
            <a:t>水色セルは入力不可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138545</xdr:colOff>
      <xdr:row>13</xdr:row>
      <xdr:rowOff>34637</xdr:rowOff>
    </xdr:from>
    <xdr:to>
      <xdr:col>32</xdr:col>
      <xdr:colOff>7711785</xdr:colOff>
      <xdr:row>14</xdr:row>
      <xdr:rowOff>341171</xdr:rowOff>
    </xdr:to>
    <xdr:sp macro="" textlink="">
      <xdr:nvSpPr>
        <xdr:cNvPr id="2" name="角丸四角形吹き出し 2">
          <a:extLst>
            <a:ext uri="{FF2B5EF4-FFF2-40B4-BE49-F238E27FC236}">
              <a16:creationId xmlns:a16="http://schemas.microsoft.com/office/drawing/2014/main" id="{9B9A67B9-5AEF-41DD-B36B-D20DD5ABBEEC}"/>
            </a:ext>
          </a:extLst>
        </xdr:cNvPr>
        <xdr:cNvSpPr/>
      </xdr:nvSpPr>
      <xdr:spPr>
        <a:xfrm>
          <a:off x="16933025" y="4766657"/>
          <a:ext cx="7451320" cy="809454"/>
        </a:xfrm>
        <a:prstGeom prst="wedgeRoundRectCallout">
          <a:avLst>
            <a:gd name="adj1" fmla="val -29773"/>
            <a:gd name="adj2" fmla="val 72864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同一の委託案件がある場合は，セルの色が変わり，以下のメッセージがでます。</a:t>
          </a:r>
        </a:p>
      </xdr:txBody>
    </xdr:sp>
    <xdr:clientData/>
  </xdr:twoCellAnchor>
  <xdr:twoCellAnchor>
    <xdr:from>
      <xdr:col>31</xdr:col>
      <xdr:colOff>86592</xdr:colOff>
      <xdr:row>1</xdr:row>
      <xdr:rowOff>225137</xdr:rowOff>
    </xdr:from>
    <xdr:to>
      <xdr:col>32</xdr:col>
      <xdr:colOff>4445000</xdr:colOff>
      <xdr:row>6</xdr:row>
      <xdr:rowOff>285750</xdr:rowOff>
    </xdr:to>
    <xdr:sp macro="" textlink="">
      <xdr:nvSpPr>
        <xdr:cNvPr id="3" name="角丸四角形 3">
          <a:extLst>
            <a:ext uri="{FF2B5EF4-FFF2-40B4-BE49-F238E27FC236}">
              <a16:creationId xmlns:a16="http://schemas.microsoft.com/office/drawing/2014/main" id="{324FA490-8BD8-4253-8CF7-0FC76A73F9D8}"/>
            </a:ext>
          </a:extLst>
        </xdr:cNvPr>
        <xdr:cNvSpPr/>
      </xdr:nvSpPr>
      <xdr:spPr>
        <a:xfrm>
          <a:off x="16881072" y="453737"/>
          <a:ext cx="4548908" cy="245329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>
              <a:solidFill>
                <a:schemeClr val="bg1"/>
              </a:solidFill>
            </a:rPr>
            <a:t>白色セルにのみ入力してください。</a:t>
          </a:r>
          <a:endParaRPr kumimoji="1" lang="en-US" altLang="ja-JP" sz="1600" b="1">
            <a:solidFill>
              <a:schemeClr val="bg1"/>
            </a:solidFill>
          </a:endParaRPr>
        </a:p>
        <a:p>
          <a:pPr algn="l"/>
          <a:r>
            <a:rPr kumimoji="1" lang="ja-JP" altLang="en-US" sz="1600" b="1">
              <a:solidFill>
                <a:schemeClr val="bg1"/>
              </a:solidFill>
            </a:rPr>
            <a:t>水色セルは入力不可</a:t>
          </a:r>
        </a:p>
      </xdr:txBody>
    </xdr:sp>
    <xdr:clientData/>
  </xdr:twoCellAnchor>
  <xdr:twoCellAnchor>
    <xdr:from>
      <xdr:col>31</xdr:col>
      <xdr:colOff>138545</xdr:colOff>
      <xdr:row>13</xdr:row>
      <xdr:rowOff>34637</xdr:rowOff>
    </xdr:from>
    <xdr:to>
      <xdr:col>32</xdr:col>
      <xdr:colOff>7711785</xdr:colOff>
      <xdr:row>14</xdr:row>
      <xdr:rowOff>341171</xdr:rowOff>
    </xdr:to>
    <xdr:sp macro="" textlink="">
      <xdr:nvSpPr>
        <xdr:cNvPr id="4" name="角丸四角形吹き出し 2">
          <a:extLst>
            <a:ext uri="{FF2B5EF4-FFF2-40B4-BE49-F238E27FC236}">
              <a16:creationId xmlns:a16="http://schemas.microsoft.com/office/drawing/2014/main" id="{077501D6-4CE2-45BE-ABAF-BC878BFC6A74}"/>
            </a:ext>
          </a:extLst>
        </xdr:cNvPr>
        <xdr:cNvSpPr/>
      </xdr:nvSpPr>
      <xdr:spPr>
        <a:xfrm>
          <a:off x="18836120" y="4797137"/>
          <a:ext cx="7782790" cy="811359"/>
        </a:xfrm>
        <a:prstGeom prst="wedgeRoundRectCallout">
          <a:avLst>
            <a:gd name="adj1" fmla="val -29773"/>
            <a:gd name="adj2" fmla="val 72864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同一の委託案件がある場合は，セルの色が変わり，以下のメッセージがでます。</a:t>
          </a:r>
        </a:p>
      </xdr:txBody>
    </xdr:sp>
    <xdr:clientData/>
  </xdr:twoCellAnchor>
  <xdr:twoCellAnchor>
    <xdr:from>
      <xdr:col>31</xdr:col>
      <xdr:colOff>86592</xdr:colOff>
      <xdr:row>1</xdr:row>
      <xdr:rowOff>225137</xdr:rowOff>
    </xdr:from>
    <xdr:to>
      <xdr:col>32</xdr:col>
      <xdr:colOff>4445000</xdr:colOff>
      <xdr:row>6</xdr:row>
      <xdr:rowOff>285750</xdr:rowOff>
    </xdr:to>
    <xdr:sp macro="" textlink="">
      <xdr:nvSpPr>
        <xdr:cNvPr id="5" name="角丸四角形 3">
          <a:extLst>
            <a:ext uri="{FF2B5EF4-FFF2-40B4-BE49-F238E27FC236}">
              <a16:creationId xmlns:a16="http://schemas.microsoft.com/office/drawing/2014/main" id="{D184D07E-349A-4B13-A38D-A809F2A6423C}"/>
            </a:ext>
          </a:extLst>
        </xdr:cNvPr>
        <xdr:cNvSpPr/>
      </xdr:nvSpPr>
      <xdr:spPr>
        <a:xfrm>
          <a:off x="18784167" y="453737"/>
          <a:ext cx="4567958" cy="246091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>
              <a:solidFill>
                <a:schemeClr val="bg1"/>
              </a:solidFill>
            </a:rPr>
            <a:t>白色セルにのみ入力してください。</a:t>
          </a:r>
          <a:endParaRPr kumimoji="1" lang="en-US" altLang="ja-JP" sz="1600" b="1">
            <a:solidFill>
              <a:schemeClr val="bg1"/>
            </a:solidFill>
          </a:endParaRPr>
        </a:p>
        <a:p>
          <a:pPr algn="l"/>
          <a:r>
            <a:rPr kumimoji="1" lang="ja-JP" altLang="en-US" sz="1600" b="1">
              <a:solidFill>
                <a:schemeClr val="bg1"/>
              </a:solidFill>
            </a:rPr>
            <a:t>水色セルは入力不可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138545</xdr:colOff>
      <xdr:row>13</xdr:row>
      <xdr:rowOff>34637</xdr:rowOff>
    </xdr:from>
    <xdr:to>
      <xdr:col>32</xdr:col>
      <xdr:colOff>7711785</xdr:colOff>
      <xdr:row>14</xdr:row>
      <xdr:rowOff>341171</xdr:rowOff>
    </xdr:to>
    <xdr:sp macro="" textlink="">
      <xdr:nvSpPr>
        <xdr:cNvPr id="2" name="角丸四角形吹き出し 2">
          <a:extLst>
            <a:ext uri="{FF2B5EF4-FFF2-40B4-BE49-F238E27FC236}">
              <a16:creationId xmlns:a16="http://schemas.microsoft.com/office/drawing/2014/main" id="{6FA5E907-F284-4630-8D17-4F5A9B62FF08}"/>
            </a:ext>
          </a:extLst>
        </xdr:cNvPr>
        <xdr:cNvSpPr/>
      </xdr:nvSpPr>
      <xdr:spPr>
        <a:xfrm>
          <a:off x="16933025" y="4766657"/>
          <a:ext cx="7451320" cy="809454"/>
        </a:xfrm>
        <a:prstGeom prst="wedgeRoundRectCallout">
          <a:avLst>
            <a:gd name="adj1" fmla="val -29773"/>
            <a:gd name="adj2" fmla="val 72864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同一の委託案件がある場合は，セルの色が変わり，以下のメッセージがでます。</a:t>
          </a:r>
        </a:p>
      </xdr:txBody>
    </xdr:sp>
    <xdr:clientData/>
  </xdr:twoCellAnchor>
  <xdr:twoCellAnchor>
    <xdr:from>
      <xdr:col>31</xdr:col>
      <xdr:colOff>86592</xdr:colOff>
      <xdr:row>1</xdr:row>
      <xdr:rowOff>225137</xdr:rowOff>
    </xdr:from>
    <xdr:to>
      <xdr:col>32</xdr:col>
      <xdr:colOff>4445000</xdr:colOff>
      <xdr:row>6</xdr:row>
      <xdr:rowOff>285750</xdr:rowOff>
    </xdr:to>
    <xdr:sp macro="" textlink="">
      <xdr:nvSpPr>
        <xdr:cNvPr id="3" name="角丸四角形 3">
          <a:extLst>
            <a:ext uri="{FF2B5EF4-FFF2-40B4-BE49-F238E27FC236}">
              <a16:creationId xmlns:a16="http://schemas.microsoft.com/office/drawing/2014/main" id="{3881D05B-519C-44BF-BEB8-5186F28947A9}"/>
            </a:ext>
          </a:extLst>
        </xdr:cNvPr>
        <xdr:cNvSpPr/>
      </xdr:nvSpPr>
      <xdr:spPr>
        <a:xfrm>
          <a:off x="16881072" y="453737"/>
          <a:ext cx="4548908" cy="245329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>
              <a:solidFill>
                <a:schemeClr val="bg1"/>
              </a:solidFill>
            </a:rPr>
            <a:t>白色セルにのみ入力してください。</a:t>
          </a:r>
          <a:endParaRPr kumimoji="1" lang="en-US" altLang="ja-JP" sz="1600" b="1">
            <a:solidFill>
              <a:schemeClr val="bg1"/>
            </a:solidFill>
          </a:endParaRPr>
        </a:p>
        <a:p>
          <a:pPr algn="l"/>
          <a:r>
            <a:rPr kumimoji="1" lang="ja-JP" altLang="en-US" sz="1600" b="1">
              <a:solidFill>
                <a:schemeClr val="bg1"/>
              </a:solidFill>
            </a:rPr>
            <a:t>水色セルは入力不可</a:t>
          </a:r>
        </a:p>
      </xdr:txBody>
    </xdr:sp>
    <xdr:clientData/>
  </xdr:twoCellAnchor>
  <xdr:twoCellAnchor>
    <xdr:from>
      <xdr:col>31</xdr:col>
      <xdr:colOff>138545</xdr:colOff>
      <xdr:row>13</xdr:row>
      <xdr:rowOff>34637</xdr:rowOff>
    </xdr:from>
    <xdr:to>
      <xdr:col>32</xdr:col>
      <xdr:colOff>7711785</xdr:colOff>
      <xdr:row>14</xdr:row>
      <xdr:rowOff>341171</xdr:rowOff>
    </xdr:to>
    <xdr:sp macro="" textlink="">
      <xdr:nvSpPr>
        <xdr:cNvPr id="4" name="角丸四角形吹き出し 2">
          <a:extLst>
            <a:ext uri="{FF2B5EF4-FFF2-40B4-BE49-F238E27FC236}">
              <a16:creationId xmlns:a16="http://schemas.microsoft.com/office/drawing/2014/main" id="{50ED3B8E-2E06-4371-8AA3-D08197B37CFA}"/>
            </a:ext>
          </a:extLst>
        </xdr:cNvPr>
        <xdr:cNvSpPr/>
      </xdr:nvSpPr>
      <xdr:spPr>
        <a:xfrm>
          <a:off x="18836120" y="4797137"/>
          <a:ext cx="7782790" cy="811359"/>
        </a:xfrm>
        <a:prstGeom prst="wedgeRoundRectCallout">
          <a:avLst>
            <a:gd name="adj1" fmla="val -29773"/>
            <a:gd name="adj2" fmla="val 72864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同一の委託案件がある場合は，セルの色が変わり，以下のメッセージがでます。</a:t>
          </a:r>
        </a:p>
      </xdr:txBody>
    </xdr:sp>
    <xdr:clientData/>
  </xdr:twoCellAnchor>
  <xdr:twoCellAnchor>
    <xdr:from>
      <xdr:col>31</xdr:col>
      <xdr:colOff>86592</xdr:colOff>
      <xdr:row>1</xdr:row>
      <xdr:rowOff>225137</xdr:rowOff>
    </xdr:from>
    <xdr:to>
      <xdr:col>32</xdr:col>
      <xdr:colOff>4445000</xdr:colOff>
      <xdr:row>6</xdr:row>
      <xdr:rowOff>285750</xdr:rowOff>
    </xdr:to>
    <xdr:sp macro="" textlink="">
      <xdr:nvSpPr>
        <xdr:cNvPr id="5" name="角丸四角形 3">
          <a:extLst>
            <a:ext uri="{FF2B5EF4-FFF2-40B4-BE49-F238E27FC236}">
              <a16:creationId xmlns:a16="http://schemas.microsoft.com/office/drawing/2014/main" id="{450FBB62-ECD2-4D9F-8203-7265012E2E9D}"/>
            </a:ext>
          </a:extLst>
        </xdr:cNvPr>
        <xdr:cNvSpPr/>
      </xdr:nvSpPr>
      <xdr:spPr>
        <a:xfrm>
          <a:off x="18784167" y="453737"/>
          <a:ext cx="4567958" cy="246091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>
              <a:solidFill>
                <a:schemeClr val="bg1"/>
              </a:solidFill>
            </a:rPr>
            <a:t>白色セルにのみ入力してください。</a:t>
          </a:r>
          <a:endParaRPr kumimoji="1" lang="en-US" altLang="ja-JP" sz="1600" b="1">
            <a:solidFill>
              <a:schemeClr val="bg1"/>
            </a:solidFill>
          </a:endParaRPr>
        </a:p>
        <a:p>
          <a:pPr algn="l"/>
          <a:r>
            <a:rPr kumimoji="1" lang="ja-JP" altLang="en-US" sz="1600" b="1">
              <a:solidFill>
                <a:schemeClr val="bg1"/>
              </a:solidFill>
            </a:rPr>
            <a:t>水色セルは入力不可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BH84"/>
  <sheetViews>
    <sheetView showGridLines="0" tabSelected="1" view="pageBreakPreview" zoomScaleNormal="80" zoomScaleSheetLayoutView="100" zoomScalePageLayoutView="10" workbookViewId="0">
      <selection activeCell="I4" sqref="I4:K4"/>
    </sheetView>
  </sheetViews>
  <sheetFormatPr defaultColWidth="9" defaultRowHeight="18.75" x14ac:dyDescent="0.15"/>
  <cols>
    <col min="1" max="1" width="1.375" style="73" customWidth="1"/>
    <col min="2" max="2" width="3.625" style="73" customWidth="1"/>
    <col min="3" max="3" width="7.125" style="73" customWidth="1"/>
    <col min="4" max="4" width="14.375" style="73" customWidth="1"/>
    <col min="5" max="5" width="16.375" style="73" customWidth="1"/>
    <col min="6" max="6" width="4.875" style="73" customWidth="1"/>
    <col min="7" max="7" width="13.875" style="73" customWidth="1"/>
    <col min="8" max="8" width="4.375" style="73" customWidth="1"/>
    <col min="9" max="9" width="13.875" style="73" customWidth="1"/>
    <col min="10" max="10" width="4.375" style="73" customWidth="1"/>
    <col min="11" max="11" width="13.875" style="73" customWidth="1"/>
    <col min="12" max="12" width="4.375" style="73" customWidth="1"/>
    <col min="13" max="13" width="13.875" style="73" customWidth="1"/>
    <col min="14" max="14" width="4.375" style="73" customWidth="1"/>
    <col min="15" max="15" width="3.5" style="73" customWidth="1"/>
    <col min="16" max="16" width="7.125" style="73" customWidth="1"/>
    <col min="17" max="17" width="2.25" style="73" customWidth="1"/>
    <col min="18" max="19" width="3" style="73" customWidth="1"/>
    <col min="20" max="20" width="10.875" style="73" customWidth="1"/>
    <col min="21" max="21" width="13.125" style="73" customWidth="1"/>
    <col min="22" max="22" width="4.375" style="73" customWidth="1"/>
    <col min="23" max="23" width="13.875" style="73" customWidth="1"/>
    <col min="24" max="24" width="4.375" style="73" customWidth="1"/>
    <col min="25" max="25" width="13.875" style="73" customWidth="1"/>
    <col min="26" max="26" width="4.375" style="73" customWidth="1"/>
    <col min="27" max="27" width="13.875" style="73" customWidth="1"/>
    <col min="28" max="28" width="4.375" style="73" customWidth="1"/>
    <col min="29" max="29" width="13.875" style="73" customWidth="1"/>
    <col min="30" max="30" width="4.375" style="73" customWidth="1"/>
    <col min="31" max="31" width="4.375" style="24" customWidth="1"/>
    <col min="32" max="32" width="2.75" style="73" customWidth="1"/>
    <col min="33" max="33" width="107.875" style="2" bestFit="1" customWidth="1"/>
    <col min="34" max="34" width="11.75" style="73" customWidth="1"/>
    <col min="35" max="35" width="19.5" style="73" customWidth="1"/>
    <col min="36" max="16384" width="9" style="73"/>
  </cols>
  <sheetData>
    <row r="1" spans="2:33" ht="18" customHeight="1" x14ac:dyDescent="0.15">
      <c r="AD1" s="1" t="s">
        <v>47</v>
      </c>
      <c r="AE1" s="87"/>
    </row>
    <row r="2" spans="2:33" s="6" customFormat="1" ht="39.950000000000003" customHeight="1" x14ac:dyDescent="0.15">
      <c r="B2" s="3" t="s">
        <v>28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5"/>
      <c r="AE2" s="88"/>
      <c r="AG2" s="2"/>
    </row>
    <row r="3" spans="2:33" s="12" customFormat="1" ht="39.75" customHeight="1" thickBot="1" x14ac:dyDescent="0.2">
      <c r="B3" s="7"/>
      <c r="C3" s="8"/>
      <c r="D3" s="8"/>
      <c r="E3" s="9"/>
      <c r="F3" s="9"/>
      <c r="G3" s="10"/>
      <c r="H3" s="10"/>
      <c r="I3" s="104"/>
      <c r="J3" s="105"/>
      <c r="K3" s="106"/>
      <c r="L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AG3" s="14"/>
    </row>
    <row r="4" spans="2:33" s="6" customFormat="1" ht="39.950000000000003" customHeight="1" thickBot="1" x14ac:dyDescent="0.2">
      <c r="B4" s="253" t="s">
        <v>19</v>
      </c>
      <c r="C4" s="254"/>
      <c r="D4" s="254"/>
      <c r="E4" s="255">
        <v>1</v>
      </c>
      <c r="F4" s="255"/>
      <c r="G4" s="254" t="s">
        <v>20</v>
      </c>
      <c r="H4" s="254"/>
      <c r="I4" s="256"/>
      <c r="J4" s="257"/>
      <c r="K4" s="258"/>
      <c r="L4" s="259" t="s">
        <v>21</v>
      </c>
      <c r="M4" s="259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48" t="s">
        <v>22</v>
      </c>
      <c r="Y4" s="248"/>
      <c r="Z4" s="249"/>
      <c r="AA4" s="249"/>
      <c r="AB4" s="250"/>
      <c r="AC4" s="63"/>
      <c r="AD4" s="64"/>
      <c r="AE4" s="83"/>
      <c r="AG4" s="2"/>
    </row>
    <row r="5" spans="2:33" s="78" customFormat="1" ht="39.950000000000003" customHeight="1" x14ac:dyDescent="0.15">
      <c r="B5" s="79"/>
      <c r="C5" s="79"/>
      <c r="D5" s="79"/>
      <c r="E5" s="74"/>
      <c r="F5" s="74"/>
      <c r="G5" s="79"/>
      <c r="H5" s="79"/>
      <c r="I5" s="80"/>
      <c r="J5" s="80"/>
      <c r="K5" s="80"/>
      <c r="L5" s="81"/>
      <c r="M5" s="81"/>
      <c r="N5" s="75"/>
      <c r="O5" s="75"/>
      <c r="P5" s="75"/>
      <c r="Q5" s="75"/>
      <c r="R5" s="75"/>
      <c r="S5" s="75"/>
      <c r="T5" s="75"/>
      <c r="U5" s="75"/>
      <c r="V5" s="75"/>
      <c r="W5" s="75"/>
      <c r="X5" s="82"/>
      <c r="Y5" s="82"/>
      <c r="Z5" s="76"/>
      <c r="AA5" s="76"/>
      <c r="AB5" s="76"/>
      <c r="AC5" s="77"/>
      <c r="AD5" s="83"/>
      <c r="AE5" s="83"/>
      <c r="AG5" s="84"/>
    </row>
    <row r="6" spans="2:33" s="12" customFormat="1" ht="30" customHeight="1" thickBot="1" x14ac:dyDescent="0.2">
      <c r="B6" s="15" t="s">
        <v>0</v>
      </c>
      <c r="C6" s="8"/>
      <c r="D6" s="8"/>
      <c r="E6" s="9"/>
      <c r="F6" s="9"/>
      <c r="G6" s="10"/>
      <c r="H6" s="10"/>
      <c r="I6" s="10"/>
      <c r="J6" s="10"/>
      <c r="N6" s="16"/>
      <c r="P6" s="11" t="s">
        <v>1</v>
      </c>
      <c r="AG6" s="14"/>
    </row>
    <row r="7" spans="2:33" ht="27.95" customHeight="1" x14ac:dyDescent="0.2">
      <c r="B7" s="154" t="s">
        <v>2</v>
      </c>
      <c r="C7" s="155"/>
      <c r="D7" s="155"/>
      <c r="E7" s="155"/>
      <c r="F7" s="156"/>
      <c r="G7" s="157" t="s">
        <v>3</v>
      </c>
      <c r="H7" s="157"/>
      <c r="I7" s="158"/>
      <c r="J7" s="158"/>
      <c r="K7" s="158"/>
      <c r="L7" s="158"/>
      <c r="M7" s="158"/>
      <c r="N7" s="159"/>
      <c r="O7" s="154" t="s">
        <v>2</v>
      </c>
      <c r="P7" s="155"/>
      <c r="Q7" s="155"/>
      <c r="R7" s="155"/>
      <c r="S7" s="155"/>
      <c r="T7" s="155"/>
      <c r="U7" s="155"/>
      <c r="V7" s="156"/>
      <c r="W7" s="157" t="s">
        <v>3</v>
      </c>
      <c r="X7" s="157"/>
      <c r="Y7" s="158"/>
      <c r="Z7" s="158"/>
      <c r="AA7" s="158"/>
      <c r="AB7" s="158"/>
      <c r="AC7" s="158"/>
      <c r="AD7" s="159"/>
      <c r="AE7" s="89"/>
    </row>
    <row r="8" spans="2:33" ht="27.95" customHeight="1" thickBot="1" x14ac:dyDescent="0.25">
      <c r="B8" s="17"/>
      <c r="C8" s="18" t="s">
        <v>4</v>
      </c>
      <c r="D8" s="160" t="s">
        <v>5</v>
      </c>
      <c r="E8" s="160"/>
      <c r="F8" s="161"/>
      <c r="G8" s="162" t="s">
        <v>43</v>
      </c>
      <c r="H8" s="163"/>
      <c r="I8" s="164" t="s">
        <v>44</v>
      </c>
      <c r="J8" s="165"/>
      <c r="K8" s="166" t="s">
        <v>50</v>
      </c>
      <c r="L8" s="166"/>
      <c r="M8" s="152" t="s">
        <v>51</v>
      </c>
      <c r="N8" s="153"/>
      <c r="O8" s="17"/>
      <c r="P8" s="18" t="s">
        <v>4</v>
      </c>
      <c r="Q8" s="160" t="s">
        <v>5</v>
      </c>
      <c r="R8" s="160"/>
      <c r="S8" s="160"/>
      <c r="T8" s="160"/>
      <c r="U8" s="160"/>
      <c r="V8" s="161"/>
      <c r="W8" s="162" t="s">
        <v>43</v>
      </c>
      <c r="X8" s="163"/>
      <c r="Y8" s="164" t="s">
        <v>44</v>
      </c>
      <c r="Z8" s="165"/>
      <c r="AA8" s="166" t="s">
        <v>50</v>
      </c>
      <c r="AB8" s="166"/>
      <c r="AC8" s="152" t="s">
        <v>51</v>
      </c>
      <c r="AD8" s="153"/>
      <c r="AE8" s="90"/>
    </row>
    <row r="9" spans="2:33" ht="22.5" customHeight="1" x14ac:dyDescent="0.15">
      <c r="B9" s="19">
        <v>1</v>
      </c>
      <c r="C9" s="139"/>
      <c r="D9" s="173"/>
      <c r="E9" s="174"/>
      <c r="F9" s="175"/>
      <c r="G9" s="149"/>
      <c r="H9" s="122" t="s">
        <v>6</v>
      </c>
      <c r="I9" s="150"/>
      <c r="J9" s="123" t="s">
        <v>6</v>
      </c>
      <c r="K9" s="124"/>
      <c r="L9" s="123" t="s">
        <v>6</v>
      </c>
      <c r="M9" s="150"/>
      <c r="N9" s="125" t="s">
        <v>6</v>
      </c>
      <c r="O9" s="20">
        <v>6</v>
      </c>
      <c r="P9" s="139"/>
      <c r="Q9" s="182"/>
      <c r="R9" s="182"/>
      <c r="S9" s="182"/>
      <c r="T9" s="182"/>
      <c r="U9" s="182"/>
      <c r="V9" s="182"/>
      <c r="W9" s="134"/>
      <c r="X9" s="122" t="s">
        <v>6</v>
      </c>
      <c r="Y9" s="124"/>
      <c r="Z9" s="123" t="s">
        <v>6</v>
      </c>
      <c r="AA9" s="124"/>
      <c r="AB9" s="123" t="s">
        <v>6</v>
      </c>
      <c r="AC9" s="124">
        <v>12</v>
      </c>
      <c r="AD9" s="125" t="s">
        <v>6</v>
      </c>
      <c r="AE9" s="85"/>
    </row>
    <row r="10" spans="2:33" ht="22.5" customHeight="1" x14ac:dyDescent="0.15">
      <c r="B10" s="21">
        <v>2</v>
      </c>
      <c r="C10" s="140"/>
      <c r="D10" s="176"/>
      <c r="E10" s="177"/>
      <c r="F10" s="178"/>
      <c r="G10" s="135"/>
      <c r="H10" s="126" t="s">
        <v>6</v>
      </c>
      <c r="I10" s="128"/>
      <c r="J10" s="127" t="s">
        <v>6</v>
      </c>
      <c r="K10" s="128"/>
      <c r="L10" s="127" t="s">
        <v>6</v>
      </c>
      <c r="M10" s="151"/>
      <c r="N10" s="129" t="s">
        <v>6</v>
      </c>
      <c r="O10" s="22">
        <v>7</v>
      </c>
      <c r="P10" s="140"/>
      <c r="Q10" s="183"/>
      <c r="R10" s="183"/>
      <c r="S10" s="183"/>
      <c r="T10" s="183"/>
      <c r="U10" s="183"/>
      <c r="V10" s="183"/>
      <c r="W10" s="135"/>
      <c r="X10" s="126" t="s">
        <v>7</v>
      </c>
      <c r="Y10" s="128"/>
      <c r="Z10" s="127" t="s">
        <v>7</v>
      </c>
      <c r="AA10" s="128"/>
      <c r="AB10" s="127" t="s">
        <v>7</v>
      </c>
      <c r="AC10" s="136"/>
      <c r="AD10" s="129" t="s">
        <v>6</v>
      </c>
      <c r="AE10" s="86"/>
    </row>
    <row r="11" spans="2:33" ht="22.5" customHeight="1" x14ac:dyDescent="0.15">
      <c r="B11" s="21">
        <v>3</v>
      </c>
      <c r="C11" s="140"/>
      <c r="D11" s="176"/>
      <c r="E11" s="177"/>
      <c r="F11" s="178"/>
      <c r="G11" s="135"/>
      <c r="H11" s="126" t="s">
        <v>6</v>
      </c>
      <c r="I11" s="128"/>
      <c r="J11" s="127" t="s">
        <v>6</v>
      </c>
      <c r="K11" s="128"/>
      <c r="L11" s="127" t="s">
        <v>6</v>
      </c>
      <c r="M11" s="151"/>
      <c r="N11" s="129" t="s">
        <v>6</v>
      </c>
      <c r="O11" s="22">
        <v>8</v>
      </c>
      <c r="P11" s="140"/>
      <c r="Q11" s="183"/>
      <c r="R11" s="183"/>
      <c r="S11" s="183"/>
      <c r="T11" s="183"/>
      <c r="U11" s="183"/>
      <c r="V11" s="183"/>
      <c r="W11" s="135"/>
      <c r="X11" s="126" t="s">
        <v>7</v>
      </c>
      <c r="Y11" s="128"/>
      <c r="Z11" s="127" t="s">
        <v>7</v>
      </c>
      <c r="AA11" s="128"/>
      <c r="AB11" s="127" t="s">
        <v>7</v>
      </c>
      <c r="AC11" s="136"/>
      <c r="AD11" s="129" t="s">
        <v>6</v>
      </c>
      <c r="AE11" s="86"/>
    </row>
    <row r="12" spans="2:33" ht="22.5" customHeight="1" x14ac:dyDescent="0.15">
      <c r="B12" s="21">
        <v>4</v>
      </c>
      <c r="C12" s="140"/>
      <c r="D12" s="176"/>
      <c r="E12" s="177"/>
      <c r="F12" s="178"/>
      <c r="G12" s="135"/>
      <c r="H12" s="126" t="s">
        <v>6</v>
      </c>
      <c r="I12" s="128"/>
      <c r="J12" s="127" t="s">
        <v>6</v>
      </c>
      <c r="K12" s="128"/>
      <c r="L12" s="127" t="s">
        <v>6</v>
      </c>
      <c r="M12" s="151"/>
      <c r="N12" s="129" t="s">
        <v>6</v>
      </c>
      <c r="O12" s="22">
        <v>9</v>
      </c>
      <c r="P12" s="140"/>
      <c r="Q12" s="183"/>
      <c r="R12" s="183"/>
      <c r="S12" s="183"/>
      <c r="T12" s="183"/>
      <c r="U12" s="183"/>
      <c r="V12" s="183"/>
      <c r="W12" s="135"/>
      <c r="X12" s="126" t="s">
        <v>7</v>
      </c>
      <c r="Y12" s="128"/>
      <c r="Z12" s="127" t="s">
        <v>7</v>
      </c>
      <c r="AA12" s="128"/>
      <c r="AB12" s="127" t="s">
        <v>7</v>
      </c>
      <c r="AC12" s="136"/>
      <c r="AD12" s="129" t="s">
        <v>6</v>
      </c>
      <c r="AE12" s="86"/>
    </row>
    <row r="13" spans="2:33" ht="22.5" customHeight="1" thickBot="1" x14ac:dyDescent="0.2">
      <c r="B13" s="23">
        <v>5</v>
      </c>
      <c r="C13" s="141"/>
      <c r="D13" s="179"/>
      <c r="E13" s="180"/>
      <c r="F13" s="181"/>
      <c r="G13" s="137"/>
      <c r="H13" s="130" t="s">
        <v>6</v>
      </c>
      <c r="I13" s="132"/>
      <c r="J13" s="131" t="s">
        <v>6</v>
      </c>
      <c r="K13" s="132"/>
      <c r="L13" s="131" t="s">
        <v>6</v>
      </c>
      <c r="M13" s="132"/>
      <c r="N13" s="133" t="s">
        <v>6</v>
      </c>
      <c r="O13" s="101">
        <v>10</v>
      </c>
      <c r="P13" s="141"/>
      <c r="Q13" s="184"/>
      <c r="R13" s="184"/>
      <c r="S13" s="184"/>
      <c r="T13" s="184"/>
      <c r="U13" s="184"/>
      <c r="V13" s="184"/>
      <c r="W13" s="137"/>
      <c r="X13" s="130" t="s">
        <v>7</v>
      </c>
      <c r="Y13" s="132"/>
      <c r="Z13" s="131" t="s">
        <v>7</v>
      </c>
      <c r="AA13" s="132"/>
      <c r="AB13" s="131" t="s">
        <v>7</v>
      </c>
      <c r="AC13" s="138"/>
      <c r="AD13" s="133" t="s">
        <v>6</v>
      </c>
      <c r="AE13" s="86"/>
    </row>
    <row r="14" spans="2:33" ht="40.15" customHeight="1" x14ac:dyDescent="0.15">
      <c r="I14" s="25"/>
      <c r="O14" s="26"/>
      <c r="P14" s="26"/>
      <c r="X14" s="26"/>
      <c r="Y14" s="26"/>
      <c r="Z14" s="26"/>
      <c r="AA14" s="26"/>
      <c r="AB14" s="26"/>
      <c r="AC14" s="26"/>
      <c r="AD14" s="26"/>
    </row>
    <row r="15" spans="2:33" ht="30" customHeight="1" thickBot="1" x14ac:dyDescent="0.2">
      <c r="B15" s="27" t="s">
        <v>8</v>
      </c>
      <c r="C15" s="2"/>
      <c r="D15" s="2"/>
      <c r="G15" s="11" t="s">
        <v>9</v>
      </c>
      <c r="H15" s="28"/>
      <c r="I15" s="29"/>
      <c r="J15" s="29"/>
      <c r="K15" s="28"/>
      <c r="L15" s="28"/>
      <c r="M15" s="28"/>
      <c r="N15" s="28"/>
      <c r="O15" s="28"/>
      <c r="P15" s="28"/>
      <c r="Q15" s="30"/>
      <c r="R15" s="30"/>
      <c r="S15" s="30"/>
      <c r="T15" s="28"/>
      <c r="U15" s="28"/>
      <c r="V15" s="28"/>
      <c r="W15" s="28"/>
      <c r="X15" s="28"/>
      <c r="Y15" s="28"/>
      <c r="Z15" s="28"/>
      <c r="AA15" s="31"/>
      <c r="AB15" s="31"/>
      <c r="AC15" s="28"/>
    </row>
    <row r="16" spans="2:33" ht="27.95" customHeight="1" thickBot="1" x14ac:dyDescent="0.2">
      <c r="B16" s="167" t="s">
        <v>4</v>
      </c>
      <c r="C16" s="168"/>
      <c r="D16" s="32" t="s">
        <v>10</v>
      </c>
      <c r="E16" s="33" t="s">
        <v>11</v>
      </c>
      <c r="F16" s="169" t="s">
        <v>12</v>
      </c>
      <c r="G16" s="170"/>
      <c r="H16" s="170"/>
      <c r="I16" s="170"/>
      <c r="J16" s="170"/>
      <c r="K16" s="170"/>
      <c r="L16" s="171"/>
      <c r="M16" s="169" t="s">
        <v>13</v>
      </c>
      <c r="N16" s="170"/>
      <c r="O16" s="171"/>
      <c r="P16" s="169" t="s">
        <v>14</v>
      </c>
      <c r="Q16" s="170"/>
      <c r="R16" s="170"/>
      <c r="S16" s="170"/>
      <c r="T16" s="171"/>
      <c r="U16" s="169" t="s">
        <v>15</v>
      </c>
      <c r="V16" s="170"/>
      <c r="W16" s="170"/>
      <c r="X16" s="170"/>
      <c r="Y16" s="170"/>
      <c r="Z16" s="170"/>
      <c r="AA16" s="170"/>
      <c r="AB16" s="170"/>
      <c r="AC16" s="170"/>
      <c r="AD16" s="172"/>
      <c r="AE16" s="82"/>
      <c r="AG16" s="2" t="s">
        <v>16</v>
      </c>
    </row>
    <row r="17" spans="2:60" ht="45" customHeight="1" x14ac:dyDescent="0.15">
      <c r="B17" s="185"/>
      <c r="C17" s="186"/>
      <c r="D17" s="34" t="s">
        <v>45</v>
      </c>
      <c r="E17" s="35" t="s">
        <v>29</v>
      </c>
      <c r="F17" s="189"/>
      <c r="G17" s="190"/>
      <c r="H17" s="190"/>
      <c r="I17" s="190"/>
      <c r="J17" s="190"/>
      <c r="K17" s="190"/>
      <c r="L17" s="191"/>
      <c r="M17" s="192"/>
      <c r="N17" s="193"/>
      <c r="O17" s="109" t="s">
        <v>6</v>
      </c>
      <c r="P17" s="194"/>
      <c r="Q17" s="194"/>
      <c r="R17" s="194"/>
      <c r="S17" s="36" t="s">
        <v>17</v>
      </c>
      <c r="T17" s="142"/>
      <c r="U17" s="189"/>
      <c r="V17" s="190"/>
      <c r="W17" s="190"/>
      <c r="X17" s="190"/>
      <c r="Y17" s="190"/>
      <c r="Z17" s="190"/>
      <c r="AA17" s="190"/>
      <c r="AB17" s="190"/>
      <c r="AC17" s="190"/>
      <c r="AD17" s="195"/>
      <c r="AE17" s="91"/>
      <c r="AG17" s="2" t="str">
        <f t="shared" ref="AG17:AG28" si="0">IF(COUNTIF($F$17:$L$55,F17)&gt;1,"同一の委託件名があります（同じ案件は１回しか実績として記載できません）。別契約であれば同一件名でも入力可。","")</f>
        <v/>
      </c>
      <c r="AH17" s="37"/>
      <c r="AI17" s="38"/>
      <c r="AJ17" s="39"/>
      <c r="AK17" s="39"/>
      <c r="AL17" s="39"/>
      <c r="AM17" s="39"/>
      <c r="AN17" s="39"/>
      <c r="AO17" s="39"/>
      <c r="AP17" s="39"/>
      <c r="AQ17" s="40"/>
      <c r="AR17" s="40"/>
      <c r="AS17" s="41"/>
      <c r="AT17" s="42"/>
      <c r="AU17" s="43"/>
      <c r="AV17" s="43"/>
      <c r="AW17" s="44"/>
      <c r="AX17" s="42"/>
      <c r="AY17" s="196"/>
      <c r="AZ17" s="196"/>
      <c r="BA17" s="196"/>
      <c r="BB17" s="196"/>
      <c r="BC17" s="196"/>
      <c r="BD17" s="196"/>
      <c r="BE17" s="196"/>
      <c r="BF17" s="196"/>
      <c r="BG17" s="196"/>
      <c r="BH17" s="196"/>
    </row>
    <row r="18" spans="2:60" ht="45" customHeight="1" x14ac:dyDescent="0.15">
      <c r="B18" s="187"/>
      <c r="C18" s="188"/>
      <c r="D18" s="100" t="s">
        <v>46</v>
      </c>
      <c r="E18" s="45" t="s">
        <v>29</v>
      </c>
      <c r="F18" s="197"/>
      <c r="G18" s="198"/>
      <c r="H18" s="198"/>
      <c r="I18" s="198"/>
      <c r="J18" s="198"/>
      <c r="K18" s="198"/>
      <c r="L18" s="198"/>
      <c r="M18" s="199"/>
      <c r="N18" s="200"/>
      <c r="O18" s="111" t="s">
        <v>6</v>
      </c>
      <c r="P18" s="201"/>
      <c r="Q18" s="202"/>
      <c r="R18" s="202"/>
      <c r="S18" s="46" t="s">
        <v>17</v>
      </c>
      <c r="T18" s="143"/>
      <c r="U18" s="197"/>
      <c r="V18" s="198"/>
      <c r="W18" s="198"/>
      <c r="X18" s="198"/>
      <c r="Y18" s="198"/>
      <c r="Z18" s="198"/>
      <c r="AA18" s="198"/>
      <c r="AB18" s="198"/>
      <c r="AC18" s="198"/>
      <c r="AD18" s="203"/>
      <c r="AE18" s="92"/>
      <c r="AG18" s="2" t="str">
        <f t="shared" si="0"/>
        <v/>
      </c>
      <c r="AH18" s="47"/>
      <c r="AI18" s="38"/>
      <c r="AJ18" s="39"/>
      <c r="AK18" s="39"/>
      <c r="AL18" s="39"/>
      <c r="AM18" s="39"/>
      <c r="AN18" s="39"/>
      <c r="AO18" s="39"/>
      <c r="AP18" s="39"/>
      <c r="AQ18" s="48"/>
      <c r="AR18" s="48"/>
      <c r="AS18" s="41"/>
      <c r="AT18" s="42"/>
      <c r="AU18" s="42"/>
      <c r="AV18" s="42"/>
      <c r="AW18" s="44"/>
      <c r="AX18" s="42"/>
      <c r="AY18" s="215"/>
      <c r="AZ18" s="215"/>
      <c r="BA18" s="215"/>
      <c r="BB18" s="215"/>
      <c r="BC18" s="215"/>
      <c r="BD18" s="215"/>
      <c r="BE18" s="215"/>
      <c r="BF18" s="215"/>
      <c r="BG18" s="215"/>
      <c r="BH18" s="215"/>
    </row>
    <row r="19" spans="2:60" ht="45" customHeight="1" x14ac:dyDescent="0.15">
      <c r="B19" s="187"/>
      <c r="C19" s="188"/>
      <c r="D19" s="100" t="s">
        <v>48</v>
      </c>
      <c r="E19" s="45" t="s">
        <v>29</v>
      </c>
      <c r="F19" s="216"/>
      <c r="G19" s="217"/>
      <c r="H19" s="217"/>
      <c r="I19" s="217"/>
      <c r="J19" s="217"/>
      <c r="K19" s="217"/>
      <c r="L19" s="218"/>
      <c r="M19" s="219"/>
      <c r="N19" s="220"/>
      <c r="O19" s="112" t="s">
        <v>6</v>
      </c>
      <c r="P19" s="221"/>
      <c r="Q19" s="221"/>
      <c r="R19" s="221"/>
      <c r="S19" s="46" t="s">
        <v>17</v>
      </c>
      <c r="T19" s="143"/>
      <c r="U19" s="216"/>
      <c r="V19" s="217"/>
      <c r="W19" s="217"/>
      <c r="X19" s="217"/>
      <c r="Y19" s="217"/>
      <c r="Z19" s="217"/>
      <c r="AA19" s="217"/>
      <c r="AB19" s="217"/>
      <c r="AC19" s="217"/>
      <c r="AD19" s="222"/>
      <c r="AE19" s="92"/>
      <c r="AG19" s="2" t="str">
        <f t="shared" si="0"/>
        <v/>
      </c>
      <c r="AH19" s="37"/>
      <c r="AI19" s="38"/>
      <c r="AJ19" s="39"/>
      <c r="AK19" s="39"/>
      <c r="AL19" s="39"/>
      <c r="AM19" s="39"/>
      <c r="AN19" s="39"/>
      <c r="AO19" s="39"/>
      <c r="AP19" s="39"/>
      <c r="AQ19" s="48"/>
      <c r="AR19" s="48"/>
      <c r="AS19" s="41"/>
      <c r="AT19" s="42"/>
      <c r="AU19" s="42"/>
      <c r="AV19" s="42"/>
      <c r="AW19" s="44"/>
      <c r="AX19" s="42"/>
      <c r="AY19" s="215"/>
      <c r="AZ19" s="215"/>
      <c r="BA19" s="215"/>
      <c r="BB19" s="215"/>
      <c r="BC19" s="215"/>
      <c r="BD19" s="215"/>
      <c r="BE19" s="215"/>
      <c r="BF19" s="215"/>
      <c r="BG19" s="215"/>
      <c r="BH19" s="215"/>
    </row>
    <row r="20" spans="2:60" ht="45" customHeight="1" thickBot="1" x14ac:dyDescent="0.2">
      <c r="B20" s="187"/>
      <c r="C20" s="188"/>
      <c r="D20" s="103" t="s">
        <v>49</v>
      </c>
      <c r="E20" s="35" t="s">
        <v>29</v>
      </c>
      <c r="F20" s="204"/>
      <c r="G20" s="205"/>
      <c r="H20" s="205"/>
      <c r="I20" s="205"/>
      <c r="J20" s="205"/>
      <c r="K20" s="205"/>
      <c r="L20" s="205"/>
      <c r="M20" s="206"/>
      <c r="N20" s="207"/>
      <c r="O20" s="110" t="s">
        <v>6</v>
      </c>
      <c r="P20" s="208"/>
      <c r="Q20" s="208"/>
      <c r="R20" s="208"/>
      <c r="S20" s="49" t="s">
        <v>17</v>
      </c>
      <c r="T20" s="144"/>
      <c r="U20" s="50" t="s">
        <v>18</v>
      </c>
      <c r="V20" s="209"/>
      <c r="W20" s="209"/>
      <c r="X20" s="210"/>
      <c r="Y20" s="211"/>
      <c r="Z20" s="212"/>
      <c r="AA20" s="212"/>
      <c r="AB20" s="212"/>
      <c r="AC20" s="212"/>
      <c r="AD20" s="213"/>
      <c r="AE20" s="93"/>
      <c r="AG20" s="2" t="str">
        <f t="shared" si="0"/>
        <v/>
      </c>
      <c r="AH20" s="37"/>
      <c r="AI20" s="38"/>
      <c r="AJ20" s="39"/>
      <c r="AK20" s="39"/>
      <c r="AL20" s="39"/>
      <c r="AM20" s="39"/>
      <c r="AN20" s="39"/>
      <c r="AO20" s="39"/>
      <c r="AP20" s="39"/>
      <c r="AQ20" s="40"/>
      <c r="AR20" s="40"/>
      <c r="AS20" s="41"/>
      <c r="AT20" s="42"/>
      <c r="AU20" s="42"/>
      <c r="AV20" s="42"/>
      <c r="AW20" s="44"/>
      <c r="AX20" s="42"/>
      <c r="AY20" s="51"/>
      <c r="AZ20" s="214"/>
      <c r="BA20" s="214"/>
      <c r="BB20" s="214"/>
      <c r="BC20" s="52"/>
      <c r="BD20" s="52"/>
      <c r="BE20" s="52"/>
      <c r="BF20" s="52"/>
      <c r="BG20" s="52"/>
      <c r="BH20" s="52"/>
    </row>
    <row r="21" spans="2:60" ht="45" customHeight="1" x14ac:dyDescent="0.15">
      <c r="B21" s="185"/>
      <c r="C21" s="186"/>
      <c r="D21" s="34" t="s">
        <v>45</v>
      </c>
      <c r="E21" s="53" t="s">
        <v>29</v>
      </c>
      <c r="F21" s="223"/>
      <c r="G21" s="224"/>
      <c r="H21" s="224"/>
      <c r="I21" s="224"/>
      <c r="J21" s="224"/>
      <c r="K21" s="224"/>
      <c r="L21" s="225"/>
      <c r="M21" s="226"/>
      <c r="N21" s="227"/>
      <c r="O21" s="113" t="s">
        <v>6</v>
      </c>
      <c r="P21" s="228"/>
      <c r="Q21" s="194"/>
      <c r="R21" s="194"/>
      <c r="S21" s="54" t="s">
        <v>17</v>
      </c>
      <c r="T21" s="145"/>
      <c r="U21" s="229"/>
      <c r="V21" s="230"/>
      <c r="W21" s="230"/>
      <c r="X21" s="230"/>
      <c r="Y21" s="230"/>
      <c r="Z21" s="230"/>
      <c r="AA21" s="230"/>
      <c r="AB21" s="230"/>
      <c r="AC21" s="230"/>
      <c r="AD21" s="231"/>
      <c r="AE21" s="92"/>
      <c r="AG21" s="2" t="str">
        <f t="shared" si="0"/>
        <v/>
      </c>
    </row>
    <row r="22" spans="2:60" ht="45" customHeight="1" x14ac:dyDescent="0.15">
      <c r="B22" s="187"/>
      <c r="C22" s="188"/>
      <c r="D22" s="100" t="s">
        <v>46</v>
      </c>
      <c r="E22" s="55" t="s">
        <v>29</v>
      </c>
      <c r="F22" s="216"/>
      <c r="G22" s="217"/>
      <c r="H22" s="217"/>
      <c r="I22" s="217"/>
      <c r="J22" s="217"/>
      <c r="K22" s="217"/>
      <c r="L22" s="218"/>
      <c r="M22" s="232"/>
      <c r="N22" s="233"/>
      <c r="O22" s="114" t="s">
        <v>6</v>
      </c>
      <c r="P22" s="234"/>
      <c r="Q22" s="234"/>
      <c r="R22" s="234"/>
      <c r="S22" s="56" t="s">
        <v>17</v>
      </c>
      <c r="T22" s="142"/>
      <c r="U22" s="197"/>
      <c r="V22" s="198"/>
      <c r="W22" s="198"/>
      <c r="X22" s="198"/>
      <c r="Y22" s="198"/>
      <c r="Z22" s="198"/>
      <c r="AA22" s="198"/>
      <c r="AB22" s="198"/>
      <c r="AC22" s="198"/>
      <c r="AD22" s="203"/>
      <c r="AE22" s="92"/>
      <c r="AG22" s="2" t="str">
        <f t="shared" si="0"/>
        <v/>
      </c>
    </row>
    <row r="23" spans="2:60" ht="45" customHeight="1" x14ac:dyDescent="0.15">
      <c r="B23" s="187"/>
      <c r="C23" s="188"/>
      <c r="D23" s="100" t="s">
        <v>48</v>
      </c>
      <c r="E23" s="35" t="s">
        <v>29</v>
      </c>
      <c r="F23" s="216"/>
      <c r="G23" s="217"/>
      <c r="H23" s="217"/>
      <c r="I23" s="217"/>
      <c r="J23" s="217"/>
      <c r="K23" s="217"/>
      <c r="L23" s="218"/>
      <c r="M23" s="232"/>
      <c r="N23" s="233"/>
      <c r="O23" s="114" t="s">
        <v>6</v>
      </c>
      <c r="P23" s="234"/>
      <c r="Q23" s="234"/>
      <c r="R23" s="234"/>
      <c r="S23" s="56" t="s">
        <v>17</v>
      </c>
      <c r="T23" s="146"/>
      <c r="U23" s="216"/>
      <c r="V23" s="217"/>
      <c r="W23" s="217"/>
      <c r="X23" s="217"/>
      <c r="Y23" s="217"/>
      <c r="Z23" s="217"/>
      <c r="AA23" s="217"/>
      <c r="AB23" s="217"/>
      <c r="AC23" s="217"/>
      <c r="AD23" s="222"/>
      <c r="AE23" s="92"/>
      <c r="AG23" s="2" t="str">
        <f t="shared" si="0"/>
        <v/>
      </c>
    </row>
    <row r="24" spans="2:60" ht="45" customHeight="1" thickBot="1" x14ac:dyDescent="0.2">
      <c r="B24" s="187"/>
      <c r="C24" s="188"/>
      <c r="D24" s="103" t="s">
        <v>49</v>
      </c>
      <c r="E24" s="57" t="s">
        <v>29</v>
      </c>
      <c r="F24" s="240"/>
      <c r="G24" s="241"/>
      <c r="H24" s="241"/>
      <c r="I24" s="241"/>
      <c r="J24" s="241"/>
      <c r="K24" s="241"/>
      <c r="L24" s="242"/>
      <c r="M24" s="243"/>
      <c r="N24" s="244"/>
      <c r="O24" s="115" t="s">
        <v>6</v>
      </c>
      <c r="P24" s="245"/>
      <c r="Q24" s="245"/>
      <c r="R24" s="245"/>
      <c r="S24" s="58" t="s">
        <v>17</v>
      </c>
      <c r="T24" s="147"/>
      <c r="U24" s="116" t="s">
        <v>18</v>
      </c>
      <c r="V24" s="246"/>
      <c r="W24" s="246"/>
      <c r="X24" s="247"/>
      <c r="Y24" s="117"/>
      <c r="Z24" s="117"/>
      <c r="AA24" s="117"/>
      <c r="AB24" s="117"/>
      <c r="AC24" s="117"/>
      <c r="AD24" s="118"/>
      <c r="AE24" s="94"/>
      <c r="AG24" s="2" t="str">
        <f t="shared" si="0"/>
        <v/>
      </c>
    </row>
    <row r="25" spans="2:60" ht="45" customHeight="1" x14ac:dyDescent="0.15">
      <c r="B25" s="185"/>
      <c r="C25" s="186"/>
      <c r="D25" s="102" t="s">
        <v>45</v>
      </c>
      <c r="E25" s="53" t="s">
        <v>29</v>
      </c>
      <c r="F25" s="229"/>
      <c r="G25" s="230"/>
      <c r="H25" s="230"/>
      <c r="I25" s="230"/>
      <c r="J25" s="230"/>
      <c r="K25" s="230"/>
      <c r="L25" s="230"/>
      <c r="M25" s="271"/>
      <c r="N25" s="272"/>
      <c r="O25" s="113" t="s">
        <v>6</v>
      </c>
      <c r="P25" s="194"/>
      <c r="Q25" s="194"/>
      <c r="R25" s="194"/>
      <c r="S25" s="54" t="s">
        <v>17</v>
      </c>
      <c r="T25" s="145"/>
      <c r="U25" s="229"/>
      <c r="V25" s="230"/>
      <c r="W25" s="230"/>
      <c r="X25" s="230"/>
      <c r="Y25" s="230"/>
      <c r="Z25" s="230"/>
      <c r="AA25" s="230"/>
      <c r="AB25" s="230"/>
      <c r="AC25" s="230"/>
      <c r="AD25" s="231"/>
      <c r="AE25" s="92"/>
      <c r="AG25" s="2" t="str">
        <f t="shared" si="0"/>
        <v/>
      </c>
    </row>
    <row r="26" spans="2:60" ht="45" customHeight="1" x14ac:dyDescent="0.15">
      <c r="B26" s="187"/>
      <c r="C26" s="188"/>
      <c r="D26" s="100" t="s">
        <v>46</v>
      </c>
      <c r="E26" s="45" t="s">
        <v>29</v>
      </c>
      <c r="F26" s="235"/>
      <c r="G26" s="236"/>
      <c r="H26" s="236"/>
      <c r="I26" s="236"/>
      <c r="J26" s="236"/>
      <c r="K26" s="236"/>
      <c r="L26" s="236"/>
      <c r="M26" s="232"/>
      <c r="N26" s="233"/>
      <c r="O26" s="114" t="s">
        <v>6</v>
      </c>
      <c r="P26" s="234"/>
      <c r="Q26" s="234"/>
      <c r="R26" s="234"/>
      <c r="S26" s="59" t="s">
        <v>17</v>
      </c>
      <c r="T26" s="142"/>
      <c r="U26" s="197"/>
      <c r="V26" s="198"/>
      <c r="W26" s="198"/>
      <c r="X26" s="198"/>
      <c r="Y26" s="198"/>
      <c r="Z26" s="198"/>
      <c r="AA26" s="198"/>
      <c r="AB26" s="198"/>
      <c r="AC26" s="198"/>
      <c r="AD26" s="203"/>
      <c r="AE26" s="92"/>
      <c r="AG26" s="2" t="str">
        <f t="shared" si="0"/>
        <v/>
      </c>
    </row>
    <row r="27" spans="2:60" ht="45" customHeight="1" x14ac:dyDescent="0.15">
      <c r="B27" s="187"/>
      <c r="C27" s="188"/>
      <c r="D27" s="100" t="s">
        <v>48</v>
      </c>
      <c r="E27" s="35" t="s">
        <v>29</v>
      </c>
      <c r="F27" s="237"/>
      <c r="G27" s="238"/>
      <c r="H27" s="238"/>
      <c r="I27" s="238"/>
      <c r="J27" s="238"/>
      <c r="K27" s="238"/>
      <c r="L27" s="239"/>
      <c r="M27" s="261"/>
      <c r="N27" s="262"/>
      <c r="O27" s="119" t="s">
        <v>6</v>
      </c>
      <c r="P27" s="263"/>
      <c r="Q27" s="263"/>
      <c r="R27" s="263"/>
      <c r="S27" s="60" t="s">
        <v>17</v>
      </c>
      <c r="T27" s="144"/>
      <c r="U27" s="264"/>
      <c r="V27" s="217"/>
      <c r="W27" s="217"/>
      <c r="X27" s="217"/>
      <c r="Y27" s="217"/>
      <c r="Z27" s="217"/>
      <c r="AA27" s="217"/>
      <c r="AB27" s="217"/>
      <c r="AC27" s="217"/>
      <c r="AD27" s="222"/>
      <c r="AE27" s="92"/>
      <c r="AG27" s="2" t="str">
        <f t="shared" si="0"/>
        <v/>
      </c>
    </row>
    <row r="28" spans="2:60" ht="45" customHeight="1" thickBot="1" x14ac:dyDescent="0.2">
      <c r="B28" s="269"/>
      <c r="C28" s="270"/>
      <c r="D28" s="103" t="s">
        <v>49</v>
      </c>
      <c r="E28" s="57" t="s">
        <v>29</v>
      </c>
      <c r="F28" s="240"/>
      <c r="G28" s="241"/>
      <c r="H28" s="241"/>
      <c r="I28" s="241"/>
      <c r="J28" s="241"/>
      <c r="K28" s="241"/>
      <c r="L28" s="242"/>
      <c r="M28" s="265"/>
      <c r="N28" s="266"/>
      <c r="O28" s="120" t="s">
        <v>6</v>
      </c>
      <c r="P28" s="267"/>
      <c r="Q28" s="268"/>
      <c r="R28" s="268"/>
      <c r="S28" s="61" t="s">
        <v>17</v>
      </c>
      <c r="T28" s="148"/>
      <c r="U28" s="116" t="s">
        <v>18</v>
      </c>
      <c r="V28" s="246"/>
      <c r="W28" s="246"/>
      <c r="X28" s="247"/>
      <c r="Y28" s="117"/>
      <c r="Z28" s="117"/>
      <c r="AA28" s="117"/>
      <c r="AB28" s="117"/>
      <c r="AC28" s="117"/>
      <c r="AD28" s="118"/>
      <c r="AE28" s="94"/>
      <c r="AG28" s="2" t="str">
        <f t="shared" si="0"/>
        <v/>
      </c>
    </row>
    <row r="29" spans="2:60" ht="25.5" customHeight="1" x14ac:dyDescent="0.15">
      <c r="B29" s="62" t="s">
        <v>52</v>
      </c>
    </row>
    <row r="30" spans="2:60" ht="12" customHeight="1" x14ac:dyDescent="0.15">
      <c r="B30" s="62"/>
    </row>
    <row r="31" spans="2:60" ht="21" x14ac:dyDescent="0.15">
      <c r="AC31" s="66"/>
      <c r="AD31" s="67" t="s">
        <v>53</v>
      </c>
      <c r="AE31" s="95"/>
    </row>
    <row r="32" spans="2:60" ht="39.75" customHeight="1" x14ac:dyDescent="0.15">
      <c r="B32" s="3" t="s">
        <v>23</v>
      </c>
      <c r="AD32" s="5"/>
      <c r="AE32" s="88"/>
      <c r="AF32" s="68"/>
    </row>
    <row r="34" spans="2:33" ht="30" customHeight="1" thickBot="1" x14ac:dyDescent="0.2">
      <c r="B34" s="27" t="s">
        <v>24</v>
      </c>
      <c r="C34" s="2"/>
      <c r="D34" s="2"/>
      <c r="G34" s="11"/>
      <c r="H34" s="28"/>
      <c r="I34" s="11" t="s">
        <v>25</v>
      </c>
      <c r="J34" s="29"/>
      <c r="K34" s="28"/>
      <c r="L34" s="28"/>
      <c r="M34" s="28"/>
      <c r="N34" s="28"/>
      <c r="O34" s="28"/>
      <c r="P34" s="28"/>
      <c r="Q34" s="30"/>
      <c r="R34" s="30"/>
      <c r="S34" s="30"/>
      <c r="T34" s="28"/>
      <c r="U34" s="28"/>
      <c r="V34" s="28"/>
      <c r="W34" s="28"/>
      <c r="X34" s="28"/>
      <c r="Y34" s="28"/>
      <c r="Z34" s="28"/>
      <c r="AA34" s="31"/>
      <c r="AB34" s="31"/>
      <c r="AC34" s="28"/>
    </row>
    <row r="35" spans="2:33" ht="27.95" customHeight="1" thickBot="1" x14ac:dyDescent="0.2">
      <c r="B35" s="251" t="s">
        <v>4</v>
      </c>
      <c r="C35" s="252"/>
      <c r="D35" s="32" t="s">
        <v>10</v>
      </c>
      <c r="E35" s="33" t="s">
        <v>11</v>
      </c>
      <c r="F35" s="169" t="s">
        <v>12</v>
      </c>
      <c r="G35" s="170"/>
      <c r="H35" s="170"/>
      <c r="I35" s="170"/>
      <c r="J35" s="170"/>
      <c r="K35" s="170"/>
      <c r="L35" s="171"/>
      <c r="M35" s="169" t="s">
        <v>13</v>
      </c>
      <c r="N35" s="170"/>
      <c r="O35" s="171"/>
      <c r="P35" s="169" t="s">
        <v>14</v>
      </c>
      <c r="Q35" s="170"/>
      <c r="R35" s="170"/>
      <c r="S35" s="170"/>
      <c r="T35" s="171"/>
      <c r="U35" s="169" t="s">
        <v>15</v>
      </c>
      <c r="V35" s="170"/>
      <c r="W35" s="170"/>
      <c r="X35" s="170"/>
      <c r="Y35" s="170"/>
      <c r="Z35" s="170"/>
      <c r="AA35" s="170"/>
      <c r="AB35" s="170"/>
      <c r="AC35" s="170"/>
      <c r="AD35" s="172"/>
      <c r="AE35" s="82"/>
    </row>
    <row r="36" spans="2:33" ht="45" customHeight="1" x14ac:dyDescent="0.15">
      <c r="B36" s="185"/>
      <c r="C36" s="186"/>
      <c r="D36" s="107" t="s">
        <v>45</v>
      </c>
      <c r="E36" s="53" t="s">
        <v>29</v>
      </c>
      <c r="F36" s="189"/>
      <c r="G36" s="190"/>
      <c r="H36" s="190"/>
      <c r="I36" s="190"/>
      <c r="J36" s="190"/>
      <c r="K36" s="190"/>
      <c r="L36" s="191"/>
      <c r="M36" s="192"/>
      <c r="N36" s="193"/>
      <c r="O36" s="109" t="s">
        <v>6</v>
      </c>
      <c r="P36" s="194"/>
      <c r="Q36" s="194"/>
      <c r="R36" s="194"/>
      <c r="S36" s="36" t="s">
        <v>17</v>
      </c>
      <c r="T36" s="142"/>
      <c r="U36" s="189"/>
      <c r="V36" s="190"/>
      <c r="W36" s="190"/>
      <c r="X36" s="190"/>
      <c r="Y36" s="190"/>
      <c r="Z36" s="190"/>
      <c r="AA36" s="190"/>
      <c r="AB36" s="190"/>
      <c r="AC36" s="190"/>
      <c r="AD36" s="195"/>
      <c r="AE36" s="96"/>
      <c r="AG36" s="2" t="str">
        <f t="shared" ref="AG36:AG55" si="1">IF(COUNTIF($F$17:$L$55,F36)&gt;1,"同一の委託件名があります（同じ案件は１回しか実績として記載できません）。別契約であれば同一件名でも入力可。","")</f>
        <v/>
      </c>
    </row>
    <row r="37" spans="2:33" ht="45" customHeight="1" x14ac:dyDescent="0.15">
      <c r="B37" s="187"/>
      <c r="C37" s="188"/>
      <c r="D37" s="100" t="s">
        <v>46</v>
      </c>
      <c r="E37" s="45" t="s">
        <v>29</v>
      </c>
      <c r="F37" s="197"/>
      <c r="G37" s="198"/>
      <c r="H37" s="198"/>
      <c r="I37" s="198"/>
      <c r="J37" s="198"/>
      <c r="K37" s="198"/>
      <c r="L37" s="198"/>
      <c r="M37" s="199"/>
      <c r="N37" s="200"/>
      <c r="O37" s="111" t="s">
        <v>6</v>
      </c>
      <c r="P37" s="201"/>
      <c r="Q37" s="202"/>
      <c r="R37" s="202"/>
      <c r="S37" s="46" t="s">
        <v>17</v>
      </c>
      <c r="T37" s="143"/>
      <c r="U37" s="197"/>
      <c r="V37" s="198"/>
      <c r="W37" s="198"/>
      <c r="X37" s="198"/>
      <c r="Y37" s="198"/>
      <c r="Z37" s="198"/>
      <c r="AA37" s="198"/>
      <c r="AB37" s="198"/>
      <c r="AC37" s="198"/>
      <c r="AD37" s="203"/>
      <c r="AE37" s="96"/>
      <c r="AG37" s="2" t="str">
        <f t="shared" si="1"/>
        <v/>
      </c>
    </row>
    <row r="38" spans="2:33" ht="45" customHeight="1" x14ac:dyDescent="0.15">
      <c r="B38" s="187"/>
      <c r="C38" s="188"/>
      <c r="D38" s="100" t="s">
        <v>48</v>
      </c>
      <c r="E38" s="45" t="s">
        <v>29</v>
      </c>
      <c r="F38" s="216"/>
      <c r="G38" s="217"/>
      <c r="H38" s="217"/>
      <c r="I38" s="217"/>
      <c r="J38" s="217"/>
      <c r="K38" s="217"/>
      <c r="L38" s="218"/>
      <c r="M38" s="219"/>
      <c r="N38" s="220"/>
      <c r="O38" s="112" t="s">
        <v>6</v>
      </c>
      <c r="P38" s="221"/>
      <c r="Q38" s="221"/>
      <c r="R38" s="221"/>
      <c r="S38" s="46" t="s">
        <v>17</v>
      </c>
      <c r="T38" s="143"/>
      <c r="U38" s="216"/>
      <c r="V38" s="217"/>
      <c r="W38" s="217"/>
      <c r="X38" s="217"/>
      <c r="Y38" s="217"/>
      <c r="Z38" s="217"/>
      <c r="AA38" s="217"/>
      <c r="AB38" s="217"/>
      <c r="AC38" s="217"/>
      <c r="AD38" s="222"/>
      <c r="AE38" s="96"/>
      <c r="AG38" s="2" t="str">
        <f t="shared" si="1"/>
        <v/>
      </c>
    </row>
    <row r="39" spans="2:33" ht="45" customHeight="1" thickBot="1" x14ac:dyDescent="0.2">
      <c r="B39" s="187"/>
      <c r="C39" s="188"/>
      <c r="D39" s="103" t="s">
        <v>49</v>
      </c>
      <c r="E39" s="57" t="s">
        <v>29</v>
      </c>
      <c r="F39" s="204"/>
      <c r="G39" s="205"/>
      <c r="H39" s="205"/>
      <c r="I39" s="205"/>
      <c r="J39" s="205"/>
      <c r="K39" s="205"/>
      <c r="L39" s="205"/>
      <c r="M39" s="206"/>
      <c r="N39" s="207"/>
      <c r="O39" s="110" t="s">
        <v>6</v>
      </c>
      <c r="P39" s="208"/>
      <c r="Q39" s="208"/>
      <c r="R39" s="208"/>
      <c r="S39" s="49" t="s">
        <v>17</v>
      </c>
      <c r="T39" s="144"/>
      <c r="U39" s="50" t="s">
        <v>18</v>
      </c>
      <c r="V39" s="209"/>
      <c r="W39" s="209"/>
      <c r="X39" s="210"/>
      <c r="Y39" s="211"/>
      <c r="Z39" s="212"/>
      <c r="AA39" s="212"/>
      <c r="AB39" s="212"/>
      <c r="AC39" s="212"/>
      <c r="AD39" s="213"/>
      <c r="AE39" s="97"/>
      <c r="AG39" s="2" t="str">
        <f t="shared" si="1"/>
        <v/>
      </c>
    </row>
    <row r="40" spans="2:33" ht="45" customHeight="1" x14ac:dyDescent="0.15">
      <c r="B40" s="185"/>
      <c r="C40" s="186"/>
      <c r="D40" s="34" t="s">
        <v>45</v>
      </c>
      <c r="E40" s="35" t="s">
        <v>29</v>
      </c>
      <c r="F40" s="223"/>
      <c r="G40" s="224"/>
      <c r="H40" s="224"/>
      <c r="I40" s="224"/>
      <c r="J40" s="224"/>
      <c r="K40" s="224"/>
      <c r="L40" s="225"/>
      <c r="M40" s="226"/>
      <c r="N40" s="227"/>
      <c r="O40" s="113" t="s">
        <v>6</v>
      </c>
      <c r="P40" s="228"/>
      <c r="Q40" s="194"/>
      <c r="R40" s="194"/>
      <c r="S40" s="54" t="s">
        <v>17</v>
      </c>
      <c r="T40" s="145"/>
      <c r="U40" s="229"/>
      <c r="V40" s="230"/>
      <c r="W40" s="230"/>
      <c r="X40" s="230"/>
      <c r="Y40" s="230"/>
      <c r="Z40" s="230"/>
      <c r="AA40" s="230"/>
      <c r="AB40" s="230"/>
      <c r="AC40" s="230"/>
      <c r="AD40" s="231"/>
      <c r="AE40" s="96"/>
      <c r="AG40" s="2" t="str">
        <f t="shared" si="1"/>
        <v/>
      </c>
    </row>
    <row r="41" spans="2:33" ht="45" customHeight="1" x14ac:dyDescent="0.15">
      <c r="B41" s="187"/>
      <c r="C41" s="188"/>
      <c r="D41" s="100" t="s">
        <v>46</v>
      </c>
      <c r="E41" s="69" t="s">
        <v>29</v>
      </c>
      <c r="F41" s="216"/>
      <c r="G41" s="217"/>
      <c r="H41" s="217"/>
      <c r="I41" s="217"/>
      <c r="J41" s="217"/>
      <c r="K41" s="217"/>
      <c r="L41" s="218"/>
      <c r="M41" s="232"/>
      <c r="N41" s="233"/>
      <c r="O41" s="114" t="s">
        <v>6</v>
      </c>
      <c r="P41" s="234"/>
      <c r="Q41" s="234"/>
      <c r="R41" s="234"/>
      <c r="S41" s="56" t="s">
        <v>17</v>
      </c>
      <c r="T41" s="142"/>
      <c r="U41" s="197"/>
      <c r="V41" s="198"/>
      <c r="W41" s="198"/>
      <c r="X41" s="198"/>
      <c r="Y41" s="198"/>
      <c r="Z41" s="198"/>
      <c r="AA41" s="198"/>
      <c r="AB41" s="198"/>
      <c r="AC41" s="198"/>
      <c r="AD41" s="203"/>
      <c r="AE41" s="96"/>
      <c r="AG41" s="2" t="str">
        <f t="shared" si="1"/>
        <v/>
      </c>
    </row>
    <row r="42" spans="2:33" ht="45" customHeight="1" x14ac:dyDescent="0.15">
      <c r="B42" s="187"/>
      <c r="C42" s="188"/>
      <c r="D42" s="100" t="s">
        <v>48</v>
      </c>
      <c r="E42" s="45" t="s">
        <v>29</v>
      </c>
      <c r="F42" s="216"/>
      <c r="G42" s="217"/>
      <c r="H42" s="217"/>
      <c r="I42" s="217"/>
      <c r="J42" s="217"/>
      <c r="K42" s="217"/>
      <c r="L42" s="218"/>
      <c r="M42" s="232"/>
      <c r="N42" s="233"/>
      <c r="O42" s="114" t="s">
        <v>6</v>
      </c>
      <c r="P42" s="234"/>
      <c r="Q42" s="234"/>
      <c r="R42" s="234"/>
      <c r="S42" s="56" t="s">
        <v>17</v>
      </c>
      <c r="T42" s="146"/>
      <c r="U42" s="216"/>
      <c r="V42" s="217"/>
      <c r="W42" s="217"/>
      <c r="X42" s="217"/>
      <c r="Y42" s="217"/>
      <c r="Z42" s="217"/>
      <c r="AA42" s="217"/>
      <c r="AB42" s="217"/>
      <c r="AC42" s="217"/>
      <c r="AD42" s="222"/>
      <c r="AE42" s="96"/>
      <c r="AG42" s="2" t="str">
        <f t="shared" si="1"/>
        <v/>
      </c>
    </row>
    <row r="43" spans="2:33" ht="45" customHeight="1" thickBot="1" x14ac:dyDescent="0.2">
      <c r="B43" s="187"/>
      <c r="C43" s="188"/>
      <c r="D43" s="103" t="s">
        <v>49</v>
      </c>
      <c r="E43" s="57" t="s">
        <v>29</v>
      </c>
      <c r="F43" s="240"/>
      <c r="G43" s="241"/>
      <c r="H43" s="241"/>
      <c r="I43" s="241"/>
      <c r="J43" s="241"/>
      <c r="K43" s="241"/>
      <c r="L43" s="242"/>
      <c r="M43" s="243"/>
      <c r="N43" s="244"/>
      <c r="O43" s="115" t="s">
        <v>6</v>
      </c>
      <c r="P43" s="245"/>
      <c r="Q43" s="245"/>
      <c r="R43" s="245"/>
      <c r="S43" s="58" t="s">
        <v>17</v>
      </c>
      <c r="T43" s="147"/>
      <c r="U43" s="116" t="s">
        <v>18</v>
      </c>
      <c r="V43" s="246"/>
      <c r="W43" s="246"/>
      <c r="X43" s="247"/>
      <c r="Y43" s="117"/>
      <c r="Z43" s="117"/>
      <c r="AA43" s="117"/>
      <c r="AB43" s="117"/>
      <c r="AC43" s="117"/>
      <c r="AD43" s="118"/>
      <c r="AE43" s="97"/>
      <c r="AG43" s="2" t="str">
        <f t="shared" si="1"/>
        <v/>
      </c>
    </row>
    <row r="44" spans="2:33" ht="45" customHeight="1" x14ac:dyDescent="0.15">
      <c r="B44" s="185"/>
      <c r="C44" s="186"/>
      <c r="D44" s="34" t="s">
        <v>45</v>
      </c>
      <c r="E44" s="35" t="s">
        <v>29</v>
      </c>
      <c r="F44" s="229"/>
      <c r="G44" s="230"/>
      <c r="H44" s="230"/>
      <c r="I44" s="230"/>
      <c r="J44" s="230"/>
      <c r="K44" s="230"/>
      <c r="L44" s="230"/>
      <c r="M44" s="271"/>
      <c r="N44" s="272"/>
      <c r="O44" s="113" t="s">
        <v>6</v>
      </c>
      <c r="P44" s="194"/>
      <c r="Q44" s="194"/>
      <c r="R44" s="194"/>
      <c r="S44" s="54" t="s">
        <v>17</v>
      </c>
      <c r="T44" s="145"/>
      <c r="U44" s="229"/>
      <c r="V44" s="230"/>
      <c r="W44" s="230"/>
      <c r="X44" s="230"/>
      <c r="Y44" s="230"/>
      <c r="Z44" s="230"/>
      <c r="AA44" s="230"/>
      <c r="AB44" s="230"/>
      <c r="AC44" s="230"/>
      <c r="AD44" s="231"/>
      <c r="AE44" s="96"/>
      <c r="AG44" s="2" t="str">
        <f t="shared" si="1"/>
        <v/>
      </c>
    </row>
    <row r="45" spans="2:33" ht="45" customHeight="1" x14ac:dyDescent="0.15">
      <c r="B45" s="187"/>
      <c r="C45" s="188"/>
      <c r="D45" s="100" t="s">
        <v>46</v>
      </c>
      <c r="E45" s="69" t="s">
        <v>29</v>
      </c>
      <c r="F45" s="235"/>
      <c r="G45" s="236"/>
      <c r="H45" s="236"/>
      <c r="I45" s="236"/>
      <c r="J45" s="236"/>
      <c r="K45" s="236"/>
      <c r="L45" s="236"/>
      <c r="M45" s="232"/>
      <c r="N45" s="233"/>
      <c r="O45" s="114" t="s">
        <v>6</v>
      </c>
      <c r="P45" s="234"/>
      <c r="Q45" s="234"/>
      <c r="R45" s="234"/>
      <c r="S45" s="59" t="s">
        <v>17</v>
      </c>
      <c r="T45" s="142"/>
      <c r="U45" s="197"/>
      <c r="V45" s="198"/>
      <c r="W45" s="198"/>
      <c r="X45" s="198"/>
      <c r="Y45" s="198"/>
      <c r="Z45" s="198"/>
      <c r="AA45" s="198"/>
      <c r="AB45" s="198"/>
      <c r="AC45" s="198"/>
      <c r="AD45" s="203"/>
      <c r="AE45" s="96"/>
      <c r="AG45" s="2" t="str">
        <f t="shared" si="1"/>
        <v/>
      </c>
    </row>
    <row r="46" spans="2:33" ht="45" customHeight="1" x14ac:dyDescent="0.15">
      <c r="B46" s="187"/>
      <c r="C46" s="188"/>
      <c r="D46" s="100" t="s">
        <v>48</v>
      </c>
      <c r="E46" s="45" t="s">
        <v>29</v>
      </c>
      <c r="F46" s="237"/>
      <c r="G46" s="238"/>
      <c r="H46" s="238"/>
      <c r="I46" s="238"/>
      <c r="J46" s="238"/>
      <c r="K46" s="238"/>
      <c r="L46" s="239"/>
      <c r="M46" s="261"/>
      <c r="N46" s="262"/>
      <c r="O46" s="119" t="s">
        <v>6</v>
      </c>
      <c r="P46" s="263"/>
      <c r="Q46" s="263"/>
      <c r="R46" s="263"/>
      <c r="S46" s="60" t="s">
        <v>17</v>
      </c>
      <c r="T46" s="144"/>
      <c r="U46" s="264"/>
      <c r="V46" s="217"/>
      <c r="W46" s="217"/>
      <c r="X46" s="217"/>
      <c r="Y46" s="217"/>
      <c r="Z46" s="217"/>
      <c r="AA46" s="217"/>
      <c r="AB46" s="217"/>
      <c r="AC46" s="217"/>
      <c r="AD46" s="222"/>
      <c r="AE46" s="96"/>
      <c r="AG46" s="2" t="str">
        <f t="shared" si="1"/>
        <v/>
      </c>
    </row>
    <row r="47" spans="2:33" ht="45" customHeight="1" thickBot="1" x14ac:dyDescent="0.2">
      <c r="B47" s="187"/>
      <c r="C47" s="188"/>
      <c r="D47" s="103" t="s">
        <v>49</v>
      </c>
      <c r="E47" s="70" t="s">
        <v>29</v>
      </c>
      <c r="F47" s="240"/>
      <c r="G47" s="241"/>
      <c r="H47" s="241"/>
      <c r="I47" s="241"/>
      <c r="J47" s="241"/>
      <c r="K47" s="241"/>
      <c r="L47" s="242"/>
      <c r="M47" s="265"/>
      <c r="N47" s="266"/>
      <c r="O47" s="120" t="s">
        <v>6</v>
      </c>
      <c r="P47" s="267"/>
      <c r="Q47" s="268"/>
      <c r="R47" s="268"/>
      <c r="S47" s="61" t="s">
        <v>17</v>
      </c>
      <c r="T47" s="148"/>
      <c r="U47" s="116" t="s">
        <v>18</v>
      </c>
      <c r="V47" s="246"/>
      <c r="W47" s="246"/>
      <c r="X47" s="247"/>
      <c r="Y47" s="117"/>
      <c r="Z47" s="117"/>
      <c r="AA47" s="117"/>
      <c r="AB47" s="117"/>
      <c r="AC47" s="117"/>
      <c r="AD47" s="118"/>
      <c r="AE47" s="97"/>
      <c r="AG47" s="2" t="str">
        <f t="shared" si="1"/>
        <v/>
      </c>
    </row>
    <row r="48" spans="2:33" ht="45" customHeight="1" x14ac:dyDescent="0.15">
      <c r="B48" s="185"/>
      <c r="C48" s="186"/>
      <c r="D48" s="34" t="s">
        <v>45</v>
      </c>
      <c r="E48" s="35" t="s">
        <v>29</v>
      </c>
      <c r="F48" s="223"/>
      <c r="G48" s="224"/>
      <c r="H48" s="224"/>
      <c r="I48" s="224"/>
      <c r="J48" s="224"/>
      <c r="K48" s="224"/>
      <c r="L48" s="225"/>
      <c r="M48" s="226"/>
      <c r="N48" s="227"/>
      <c r="O48" s="113" t="s">
        <v>6</v>
      </c>
      <c r="P48" s="228"/>
      <c r="Q48" s="194"/>
      <c r="R48" s="194"/>
      <c r="S48" s="54" t="s">
        <v>17</v>
      </c>
      <c r="T48" s="145"/>
      <c r="U48" s="229"/>
      <c r="V48" s="230"/>
      <c r="W48" s="230"/>
      <c r="X48" s="230"/>
      <c r="Y48" s="230"/>
      <c r="Z48" s="230"/>
      <c r="AA48" s="230"/>
      <c r="AB48" s="230"/>
      <c r="AC48" s="230"/>
      <c r="AD48" s="231"/>
      <c r="AE48" s="96"/>
      <c r="AG48" s="2" t="str">
        <f t="shared" si="1"/>
        <v/>
      </c>
    </row>
    <row r="49" spans="1:33" ht="45" customHeight="1" x14ac:dyDescent="0.15">
      <c r="B49" s="187"/>
      <c r="C49" s="188"/>
      <c r="D49" s="100" t="s">
        <v>46</v>
      </c>
      <c r="E49" s="69" t="s">
        <v>29</v>
      </c>
      <c r="F49" s="216"/>
      <c r="G49" s="217"/>
      <c r="H49" s="217"/>
      <c r="I49" s="217"/>
      <c r="J49" s="217"/>
      <c r="K49" s="217"/>
      <c r="L49" s="218"/>
      <c r="M49" s="232"/>
      <c r="N49" s="233"/>
      <c r="O49" s="114" t="s">
        <v>6</v>
      </c>
      <c r="P49" s="234"/>
      <c r="Q49" s="234"/>
      <c r="R49" s="234"/>
      <c r="S49" s="56" t="s">
        <v>17</v>
      </c>
      <c r="T49" s="142"/>
      <c r="U49" s="197"/>
      <c r="V49" s="198"/>
      <c r="W49" s="198"/>
      <c r="X49" s="198"/>
      <c r="Y49" s="198"/>
      <c r="Z49" s="198"/>
      <c r="AA49" s="198"/>
      <c r="AB49" s="198"/>
      <c r="AC49" s="198"/>
      <c r="AD49" s="203"/>
      <c r="AE49" s="96"/>
      <c r="AG49" s="2" t="str">
        <f t="shared" si="1"/>
        <v/>
      </c>
    </row>
    <row r="50" spans="1:33" ht="45" customHeight="1" x14ac:dyDescent="0.15">
      <c r="B50" s="187"/>
      <c r="C50" s="188"/>
      <c r="D50" s="100" t="s">
        <v>48</v>
      </c>
      <c r="E50" s="45" t="s">
        <v>29</v>
      </c>
      <c r="F50" s="216"/>
      <c r="G50" s="217"/>
      <c r="H50" s="217"/>
      <c r="I50" s="217"/>
      <c r="J50" s="217"/>
      <c r="K50" s="217"/>
      <c r="L50" s="218"/>
      <c r="M50" s="232"/>
      <c r="N50" s="233"/>
      <c r="O50" s="114" t="s">
        <v>6</v>
      </c>
      <c r="P50" s="234"/>
      <c r="Q50" s="234"/>
      <c r="R50" s="234"/>
      <c r="S50" s="56" t="s">
        <v>17</v>
      </c>
      <c r="T50" s="146"/>
      <c r="U50" s="216"/>
      <c r="V50" s="217"/>
      <c r="W50" s="217"/>
      <c r="X50" s="217"/>
      <c r="Y50" s="217"/>
      <c r="Z50" s="217"/>
      <c r="AA50" s="217"/>
      <c r="AB50" s="217"/>
      <c r="AC50" s="217"/>
      <c r="AD50" s="222"/>
      <c r="AE50" s="96"/>
      <c r="AG50" s="2" t="str">
        <f t="shared" si="1"/>
        <v/>
      </c>
    </row>
    <row r="51" spans="1:33" ht="45" customHeight="1" thickBot="1" x14ac:dyDescent="0.2">
      <c r="B51" s="187"/>
      <c r="C51" s="188"/>
      <c r="D51" s="103" t="s">
        <v>49</v>
      </c>
      <c r="E51" s="35" t="s">
        <v>29</v>
      </c>
      <c r="F51" s="240"/>
      <c r="G51" s="241"/>
      <c r="H51" s="241"/>
      <c r="I51" s="241"/>
      <c r="J51" s="241"/>
      <c r="K51" s="241"/>
      <c r="L51" s="242"/>
      <c r="M51" s="243"/>
      <c r="N51" s="244"/>
      <c r="O51" s="115" t="s">
        <v>6</v>
      </c>
      <c r="P51" s="245"/>
      <c r="Q51" s="245"/>
      <c r="R51" s="245"/>
      <c r="S51" s="58" t="s">
        <v>17</v>
      </c>
      <c r="T51" s="147"/>
      <c r="U51" s="116" t="s">
        <v>18</v>
      </c>
      <c r="V51" s="246"/>
      <c r="W51" s="246"/>
      <c r="X51" s="247"/>
      <c r="Y51" s="117"/>
      <c r="Z51" s="117"/>
      <c r="AA51" s="117"/>
      <c r="AB51" s="117"/>
      <c r="AC51" s="117"/>
      <c r="AD51" s="118"/>
      <c r="AE51" s="97"/>
      <c r="AG51" s="2" t="str">
        <f t="shared" si="1"/>
        <v/>
      </c>
    </row>
    <row r="52" spans="1:33" ht="45" customHeight="1" x14ac:dyDescent="0.15">
      <c r="B52" s="185"/>
      <c r="C52" s="186"/>
      <c r="D52" s="34" t="s">
        <v>45</v>
      </c>
      <c r="E52" s="71" t="s">
        <v>29</v>
      </c>
      <c r="F52" s="229"/>
      <c r="G52" s="230"/>
      <c r="H52" s="230"/>
      <c r="I52" s="230"/>
      <c r="J52" s="230"/>
      <c r="K52" s="230"/>
      <c r="L52" s="230"/>
      <c r="M52" s="271"/>
      <c r="N52" s="272"/>
      <c r="O52" s="113" t="s">
        <v>6</v>
      </c>
      <c r="P52" s="194"/>
      <c r="Q52" s="194"/>
      <c r="R52" s="194"/>
      <c r="S52" s="54" t="s">
        <v>17</v>
      </c>
      <c r="T52" s="145"/>
      <c r="U52" s="229"/>
      <c r="V52" s="230"/>
      <c r="W52" s="230"/>
      <c r="X52" s="230"/>
      <c r="Y52" s="230"/>
      <c r="Z52" s="230"/>
      <c r="AA52" s="230"/>
      <c r="AB52" s="230"/>
      <c r="AC52" s="230"/>
      <c r="AD52" s="231"/>
      <c r="AE52" s="96"/>
      <c r="AG52" s="2" t="str">
        <f t="shared" si="1"/>
        <v/>
      </c>
    </row>
    <row r="53" spans="1:33" ht="45" customHeight="1" x14ac:dyDescent="0.15">
      <c r="B53" s="187"/>
      <c r="C53" s="188"/>
      <c r="D53" s="100" t="s">
        <v>46</v>
      </c>
      <c r="E53" s="45" t="s">
        <v>29</v>
      </c>
      <c r="F53" s="235"/>
      <c r="G53" s="236"/>
      <c r="H53" s="236"/>
      <c r="I53" s="236"/>
      <c r="J53" s="236"/>
      <c r="K53" s="236"/>
      <c r="L53" s="236"/>
      <c r="M53" s="232"/>
      <c r="N53" s="233"/>
      <c r="O53" s="114" t="s">
        <v>6</v>
      </c>
      <c r="P53" s="234"/>
      <c r="Q53" s="234"/>
      <c r="R53" s="234"/>
      <c r="S53" s="59" t="s">
        <v>17</v>
      </c>
      <c r="T53" s="142"/>
      <c r="U53" s="197"/>
      <c r="V53" s="198"/>
      <c r="W53" s="198"/>
      <c r="X53" s="198"/>
      <c r="Y53" s="198"/>
      <c r="Z53" s="198"/>
      <c r="AA53" s="198"/>
      <c r="AB53" s="198"/>
      <c r="AC53" s="198"/>
      <c r="AD53" s="203"/>
      <c r="AE53" s="96"/>
      <c r="AG53" s="2" t="str">
        <f t="shared" si="1"/>
        <v/>
      </c>
    </row>
    <row r="54" spans="1:33" ht="45" customHeight="1" x14ac:dyDescent="0.15">
      <c r="B54" s="187"/>
      <c r="C54" s="188"/>
      <c r="D54" s="100" t="s">
        <v>48</v>
      </c>
      <c r="E54" s="35" t="s">
        <v>29</v>
      </c>
      <c r="F54" s="237"/>
      <c r="G54" s="238"/>
      <c r="H54" s="238"/>
      <c r="I54" s="238"/>
      <c r="J54" s="238"/>
      <c r="K54" s="238"/>
      <c r="L54" s="239"/>
      <c r="M54" s="261"/>
      <c r="N54" s="262"/>
      <c r="O54" s="119" t="s">
        <v>6</v>
      </c>
      <c r="P54" s="263"/>
      <c r="Q54" s="263"/>
      <c r="R54" s="263"/>
      <c r="S54" s="60" t="s">
        <v>17</v>
      </c>
      <c r="T54" s="144"/>
      <c r="U54" s="264"/>
      <c r="V54" s="217"/>
      <c r="W54" s="217"/>
      <c r="X54" s="217"/>
      <c r="Y54" s="217"/>
      <c r="Z54" s="217"/>
      <c r="AA54" s="217"/>
      <c r="AB54" s="217"/>
      <c r="AC54" s="217"/>
      <c r="AD54" s="222"/>
      <c r="AE54" s="96"/>
      <c r="AG54" s="2" t="str">
        <f t="shared" si="1"/>
        <v/>
      </c>
    </row>
    <row r="55" spans="1:33" ht="45" customHeight="1" thickBot="1" x14ac:dyDescent="0.2">
      <c r="B55" s="269"/>
      <c r="C55" s="270"/>
      <c r="D55" s="103" t="s">
        <v>49</v>
      </c>
      <c r="E55" s="57" t="s">
        <v>29</v>
      </c>
      <c r="F55" s="240"/>
      <c r="G55" s="241"/>
      <c r="H55" s="241"/>
      <c r="I55" s="241"/>
      <c r="J55" s="241"/>
      <c r="K55" s="241"/>
      <c r="L55" s="242"/>
      <c r="M55" s="265"/>
      <c r="N55" s="266"/>
      <c r="O55" s="120" t="s">
        <v>6</v>
      </c>
      <c r="P55" s="267"/>
      <c r="Q55" s="268"/>
      <c r="R55" s="268"/>
      <c r="S55" s="61" t="s">
        <v>17</v>
      </c>
      <c r="T55" s="148"/>
      <c r="U55" s="116" t="s">
        <v>18</v>
      </c>
      <c r="V55" s="246"/>
      <c r="W55" s="246"/>
      <c r="X55" s="247"/>
      <c r="Y55" s="117"/>
      <c r="Z55" s="117"/>
      <c r="AA55" s="117"/>
      <c r="AB55" s="117"/>
      <c r="AC55" s="117"/>
      <c r="AD55" s="118"/>
      <c r="AE55" s="97"/>
      <c r="AG55" s="2" t="str">
        <f t="shared" si="1"/>
        <v/>
      </c>
    </row>
    <row r="56" spans="1:33" x14ac:dyDescent="0.15"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</row>
    <row r="57" spans="1:33" ht="19.5" thickBot="1" x14ac:dyDescent="0.2"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</row>
    <row r="58" spans="1:33" ht="40.5" customHeight="1" thickBot="1" x14ac:dyDescent="0.2">
      <c r="B58" s="280" t="s">
        <v>19</v>
      </c>
      <c r="C58" s="281"/>
      <c r="D58" s="282"/>
      <c r="E58" s="283">
        <f>IF(E4="","",E4)</f>
        <v>1</v>
      </c>
      <c r="F58" s="284"/>
      <c r="G58" s="285" t="s">
        <v>20</v>
      </c>
      <c r="H58" s="286"/>
      <c r="I58" s="287"/>
      <c r="J58" s="288"/>
      <c r="K58" s="289"/>
      <c r="L58" s="290" t="s">
        <v>21</v>
      </c>
      <c r="M58" s="291"/>
      <c r="N58" s="292"/>
      <c r="O58" s="293"/>
      <c r="P58" s="293"/>
      <c r="Q58" s="293"/>
      <c r="R58" s="293"/>
      <c r="S58" s="293"/>
      <c r="T58" s="293"/>
      <c r="U58" s="293"/>
      <c r="V58" s="293"/>
      <c r="W58" s="294"/>
      <c r="X58" s="274" t="s">
        <v>22</v>
      </c>
      <c r="Y58" s="275"/>
      <c r="Z58" s="276"/>
      <c r="AA58" s="277"/>
      <c r="AB58" s="278"/>
      <c r="AC58" s="121"/>
      <c r="AD58" s="121"/>
      <c r="AG58" s="72"/>
    </row>
    <row r="59" spans="1:33" ht="14.25" customHeight="1" x14ac:dyDescent="0.15">
      <c r="B59" s="25"/>
    </row>
    <row r="60" spans="1:33" s="65" customFormat="1" ht="13.5" customHeight="1" x14ac:dyDescent="0.15">
      <c r="A60" s="279"/>
      <c r="B60" s="279"/>
      <c r="C60" s="279"/>
      <c r="D60" s="279"/>
      <c r="E60" s="279"/>
      <c r="F60" s="279"/>
      <c r="G60" s="279"/>
      <c r="H60" s="279"/>
      <c r="I60" s="279"/>
      <c r="J60" s="279"/>
      <c r="K60" s="279"/>
      <c r="L60" s="279"/>
      <c r="M60" s="279"/>
      <c r="N60" s="279"/>
      <c r="O60" s="279"/>
      <c r="P60" s="279"/>
      <c r="Q60" s="279"/>
      <c r="R60" s="279"/>
      <c r="S60" s="279"/>
      <c r="T60" s="279"/>
      <c r="U60" s="279"/>
      <c r="V60" s="279"/>
      <c r="W60" s="279"/>
      <c r="X60" s="279"/>
      <c r="Y60" s="279"/>
      <c r="Z60" s="279"/>
      <c r="AA60" s="279"/>
      <c r="AB60" s="279"/>
      <c r="AC60" s="279"/>
      <c r="AD60" s="279"/>
      <c r="AE60" s="98"/>
      <c r="AG60" s="66"/>
    </row>
    <row r="63" spans="1:33" x14ac:dyDescent="0.15">
      <c r="B63" s="99" t="s">
        <v>30</v>
      </c>
      <c r="D63" s="273"/>
      <c r="E63" s="273"/>
      <c r="F63" s="273"/>
    </row>
    <row r="64" spans="1:33" x14ac:dyDescent="0.15">
      <c r="B64" s="99" t="s">
        <v>31</v>
      </c>
      <c r="D64" s="273"/>
      <c r="E64" s="273"/>
      <c r="F64" s="273"/>
    </row>
    <row r="65" spans="2:6" x14ac:dyDescent="0.15">
      <c r="B65" s="99" t="s">
        <v>26</v>
      </c>
      <c r="D65" s="273"/>
      <c r="E65" s="273"/>
      <c r="F65" s="273"/>
    </row>
    <row r="66" spans="2:6" x14ac:dyDescent="0.15">
      <c r="B66" s="99" t="s">
        <v>27</v>
      </c>
      <c r="D66" s="273"/>
      <c r="E66" s="273"/>
      <c r="F66" s="273"/>
    </row>
    <row r="67" spans="2:6" x14ac:dyDescent="0.15">
      <c r="B67" s="99" t="s">
        <v>32</v>
      </c>
      <c r="D67" s="273"/>
      <c r="E67" s="273"/>
      <c r="F67" s="273"/>
    </row>
    <row r="68" spans="2:6" x14ac:dyDescent="0.15">
      <c r="B68" s="99" t="s">
        <v>33</v>
      </c>
      <c r="D68" s="273"/>
      <c r="E68" s="273"/>
      <c r="F68" s="273"/>
    </row>
    <row r="69" spans="2:6" x14ac:dyDescent="0.15">
      <c r="B69" s="99" t="s">
        <v>34</v>
      </c>
      <c r="D69" s="273"/>
      <c r="E69" s="273"/>
      <c r="F69" s="273"/>
    </row>
    <row r="70" spans="2:6" x14ac:dyDescent="0.15">
      <c r="B70" s="99" t="s">
        <v>35</v>
      </c>
      <c r="D70" s="273"/>
      <c r="E70" s="273"/>
      <c r="F70" s="273"/>
    </row>
    <row r="71" spans="2:6" x14ac:dyDescent="0.15">
      <c r="B71" s="99" t="s">
        <v>36</v>
      </c>
      <c r="D71" s="273"/>
      <c r="E71" s="273"/>
      <c r="F71" s="273"/>
    </row>
    <row r="72" spans="2:6" x14ac:dyDescent="0.15">
      <c r="B72" s="99" t="s">
        <v>37</v>
      </c>
      <c r="D72" s="273"/>
      <c r="E72" s="273"/>
      <c r="F72" s="273"/>
    </row>
    <row r="73" spans="2:6" x14ac:dyDescent="0.15">
      <c r="B73" s="99" t="s">
        <v>38</v>
      </c>
      <c r="D73" s="273"/>
      <c r="E73" s="273"/>
      <c r="F73" s="273"/>
    </row>
    <row r="74" spans="2:6" x14ac:dyDescent="0.15">
      <c r="B74" s="99" t="s">
        <v>39</v>
      </c>
      <c r="D74" s="273"/>
      <c r="E74" s="273"/>
      <c r="F74" s="273"/>
    </row>
    <row r="75" spans="2:6" x14ac:dyDescent="0.15">
      <c r="B75" s="99" t="s">
        <v>40</v>
      </c>
      <c r="D75" s="273"/>
      <c r="E75" s="273"/>
      <c r="F75" s="273"/>
    </row>
    <row r="76" spans="2:6" x14ac:dyDescent="0.15">
      <c r="B76" s="99" t="s">
        <v>41</v>
      </c>
      <c r="D76" s="273"/>
      <c r="E76" s="273"/>
      <c r="F76" s="273"/>
    </row>
    <row r="77" spans="2:6" x14ac:dyDescent="0.15">
      <c r="B77" s="99" t="s">
        <v>42</v>
      </c>
      <c r="D77" s="273"/>
      <c r="E77" s="273"/>
      <c r="F77" s="273"/>
    </row>
    <row r="78" spans="2:6" x14ac:dyDescent="0.15">
      <c r="D78" s="273"/>
      <c r="E78" s="273"/>
      <c r="F78" s="273"/>
    </row>
    <row r="79" spans="2:6" x14ac:dyDescent="0.15">
      <c r="D79" s="273"/>
      <c r="E79" s="273"/>
      <c r="F79" s="273"/>
    </row>
    <row r="80" spans="2:6" x14ac:dyDescent="0.15">
      <c r="D80" s="273"/>
      <c r="E80" s="273"/>
      <c r="F80" s="273"/>
    </row>
    <row r="81" spans="4:6" x14ac:dyDescent="0.15">
      <c r="D81" s="273"/>
      <c r="E81" s="273"/>
      <c r="F81" s="273"/>
    </row>
    <row r="82" spans="4:6" x14ac:dyDescent="0.15">
      <c r="D82" s="273"/>
      <c r="E82" s="273"/>
      <c r="F82" s="273"/>
    </row>
    <row r="83" spans="4:6" x14ac:dyDescent="0.15">
      <c r="D83" s="273"/>
      <c r="E83" s="273"/>
      <c r="F83" s="273"/>
    </row>
    <row r="84" spans="4:6" x14ac:dyDescent="0.15">
      <c r="D84" s="273"/>
      <c r="E84" s="273"/>
      <c r="F84" s="273"/>
    </row>
  </sheetData>
  <mergeCells count="215">
    <mergeCell ref="D66:F66"/>
    <mergeCell ref="D67:F67"/>
    <mergeCell ref="D68:F68"/>
    <mergeCell ref="D69:F69"/>
    <mergeCell ref="D70:F70"/>
    <mergeCell ref="D71:F71"/>
    <mergeCell ref="M54:N54"/>
    <mergeCell ref="P54:R54"/>
    <mergeCell ref="U54:AD54"/>
    <mergeCell ref="F55:L55"/>
    <mergeCell ref="X58:Y58"/>
    <mergeCell ref="Z58:AB58"/>
    <mergeCell ref="A60:AD60"/>
    <mergeCell ref="D63:F63"/>
    <mergeCell ref="D64:F64"/>
    <mergeCell ref="D65:F65"/>
    <mergeCell ref="B58:D58"/>
    <mergeCell ref="E58:F58"/>
    <mergeCell ref="G58:H58"/>
    <mergeCell ref="I58:K58"/>
    <mergeCell ref="L58:M58"/>
    <mergeCell ref="N58:W58"/>
    <mergeCell ref="M55:N55"/>
    <mergeCell ref="P55:R55"/>
    <mergeCell ref="D84:F84"/>
    <mergeCell ref="D78:F78"/>
    <mergeCell ref="D79:F79"/>
    <mergeCell ref="D80:F80"/>
    <mergeCell ref="D81:F81"/>
    <mergeCell ref="D82:F82"/>
    <mergeCell ref="D83:F83"/>
    <mergeCell ref="D72:F72"/>
    <mergeCell ref="D73:F73"/>
    <mergeCell ref="D74:F74"/>
    <mergeCell ref="D75:F75"/>
    <mergeCell ref="D76:F76"/>
    <mergeCell ref="D77:F77"/>
    <mergeCell ref="V55:X55"/>
    <mergeCell ref="B52:C55"/>
    <mergeCell ref="F52:L52"/>
    <mergeCell ref="M52:N52"/>
    <mergeCell ref="P52:R52"/>
    <mergeCell ref="U52:AD52"/>
    <mergeCell ref="F53:L53"/>
    <mergeCell ref="M53:N53"/>
    <mergeCell ref="P53:R53"/>
    <mergeCell ref="U53:AD53"/>
    <mergeCell ref="F54:L54"/>
    <mergeCell ref="M50:N50"/>
    <mergeCell ref="P50:R50"/>
    <mergeCell ref="U50:AD50"/>
    <mergeCell ref="F51:L51"/>
    <mergeCell ref="M51:N51"/>
    <mergeCell ref="P51:R51"/>
    <mergeCell ref="V51:X51"/>
    <mergeCell ref="B48:C51"/>
    <mergeCell ref="F48:L48"/>
    <mergeCell ref="M48:N48"/>
    <mergeCell ref="P48:R48"/>
    <mergeCell ref="U48:AD48"/>
    <mergeCell ref="F49:L49"/>
    <mergeCell ref="M49:N49"/>
    <mergeCell ref="P49:R49"/>
    <mergeCell ref="U49:AD49"/>
    <mergeCell ref="F50:L50"/>
    <mergeCell ref="M46:N46"/>
    <mergeCell ref="P46:R46"/>
    <mergeCell ref="U46:AD46"/>
    <mergeCell ref="F47:L47"/>
    <mergeCell ref="M47:N47"/>
    <mergeCell ref="P47:R47"/>
    <mergeCell ref="V47:X47"/>
    <mergeCell ref="B44:C47"/>
    <mergeCell ref="F44:L44"/>
    <mergeCell ref="M44:N44"/>
    <mergeCell ref="P44:R44"/>
    <mergeCell ref="U44:AD44"/>
    <mergeCell ref="F45:L45"/>
    <mergeCell ref="M45:N45"/>
    <mergeCell ref="P45:R45"/>
    <mergeCell ref="U45:AD45"/>
    <mergeCell ref="F46:L46"/>
    <mergeCell ref="M42:N42"/>
    <mergeCell ref="P42:R42"/>
    <mergeCell ref="U42:AD42"/>
    <mergeCell ref="F43:L43"/>
    <mergeCell ref="M43:N43"/>
    <mergeCell ref="P43:R43"/>
    <mergeCell ref="V43:X43"/>
    <mergeCell ref="B40:C43"/>
    <mergeCell ref="F40:L40"/>
    <mergeCell ref="M40:N40"/>
    <mergeCell ref="P40:R40"/>
    <mergeCell ref="U40:AD40"/>
    <mergeCell ref="F41:L41"/>
    <mergeCell ref="M41:N41"/>
    <mergeCell ref="P41:R41"/>
    <mergeCell ref="U41:AD41"/>
    <mergeCell ref="F42:L42"/>
    <mergeCell ref="M38:N38"/>
    <mergeCell ref="P38:R38"/>
    <mergeCell ref="U38:AD38"/>
    <mergeCell ref="F39:L39"/>
    <mergeCell ref="M39:N39"/>
    <mergeCell ref="P39:R39"/>
    <mergeCell ref="V39:X39"/>
    <mergeCell ref="B36:C39"/>
    <mergeCell ref="F36:L36"/>
    <mergeCell ref="M36:N36"/>
    <mergeCell ref="P36:R36"/>
    <mergeCell ref="U36:AD36"/>
    <mergeCell ref="F37:L37"/>
    <mergeCell ref="M37:N37"/>
    <mergeCell ref="P37:R37"/>
    <mergeCell ref="U37:AD37"/>
    <mergeCell ref="F38:L38"/>
    <mergeCell ref="Y39:AD39"/>
    <mergeCell ref="X4:Y4"/>
    <mergeCell ref="Z4:AB4"/>
    <mergeCell ref="B35:C35"/>
    <mergeCell ref="F35:L35"/>
    <mergeCell ref="M35:O35"/>
    <mergeCell ref="P35:T35"/>
    <mergeCell ref="U35:AD35"/>
    <mergeCell ref="B4:D4"/>
    <mergeCell ref="E4:F4"/>
    <mergeCell ref="G4:H4"/>
    <mergeCell ref="I4:K4"/>
    <mergeCell ref="L4:M4"/>
    <mergeCell ref="N4:W4"/>
    <mergeCell ref="M27:N27"/>
    <mergeCell ref="P27:R27"/>
    <mergeCell ref="U27:AD27"/>
    <mergeCell ref="F28:L28"/>
    <mergeCell ref="M28:N28"/>
    <mergeCell ref="P28:R28"/>
    <mergeCell ref="V28:X28"/>
    <mergeCell ref="B25:C28"/>
    <mergeCell ref="F25:L25"/>
    <mergeCell ref="M25:N25"/>
    <mergeCell ref="P25:R25"/>
    <mergeCell ref="U25:AD25"/>
    <mergeCell ref="F26:L26"/>
    <mergeCell ref="M26:N26"/>
    <mergeCell ref="P26:R26"/>
    <mergeCell ref="U26:AD26"/>
    <mergeCell ref="F27:L27"/>
    <mergeCell ref="M23:N23"/>
    <mergeCell ref="P23:R23"/>
    <mergeCell ref="U23:AD23"/>
    <mergeCell ref="F24:L24"/>
    <mergeCell ref="M24:N24"/>
    <mergeCell ref="P24:R24"/>
    <mergeCell ref="V24:X24"/>
    <mergeCell ref="B21:C24"/>
    <mergeCell ref="F21:L21"/>
    <mergeCell ref="M21:N21"/>
    <mergeCell ref="P21:R21"/>
    <mergeCell ref="U21:AD21"/>
    <mergeCell ref="F22:L22"/>
    <mergeCell ref="M22:N22"/>
    <mergeCell ref="P22:R22"/>
    <mergeCell ref="U22:AD22"/>
    <mergeCell ref="F23:L23"/>
    <mergeCell ref="B17:C20"/>
    <mergeCell ref="F17:L17"/>
    <mergeCell ref="M17:N17"/>
    <mergeCell ref="P17:R17"/>
    <mergeCell ref="U17:AD17"/>
    <mergeCell ref="AY17:BH17"/>
    <mergeCell ref="F18:L18"/>
    <mergeCell ref="M18:N18"/>
    <mergeCell ref="P18:R18"/>
    <mergeCell ref="U18:AD18"/>
    <mergeCell ref="F20:L20"/>
    <mergeCell ref="M20:N20"/>
    <mergeCell ref="P20:R20"/>
    <mergeCell ref="V20:X20"/>
    <mergeCell ref="Y20:AD20"/>
    <mergeCell ref="AZ20:BB20"/>
    <mergeCell ref="AY18:BH18"/>
    <mergeCell ref="F19:L19"/>
    <mergeCell ref="M19:N19"/>
    <mergeCell ref="P19:R19"/>
    <mergeCell ref="U19:AD19"/>
    <mergeCell ref="AY19:BH19"/>
    <mergeCell ref="B16:C16"/>
    <mergeCell ref="F16:L16"/>
    <mergeCell ref="M16:O16"/>
    <mergeCell ref="P16:T16"/>
    <mergeCell ref="U16:AD16"/>
    <mergeCell ref="D9:F9"/>
    <mergeCell ref="D10:F10"/>
    <mergeCell ref="D11:F11"/>
    <mergeCell ref="D12:F12"/>
    <mergeCell ref="D13:F13"/>
    <mergeCell ref="Q9:V9"/>
    <mergeCell ref="Q10:V10"/>
    <mergeCell ref="Q11:V11"/>
    <mergeCell ref="Q12:V12"/>
    <mergeCell ref="Q13:V13"/>
    <mergeCell ref="AC8:AD8"/>
    <mergeCell ref="B7:F7"/>
    <mergeCell ref="G7:N7"/>
    <mergeCell ref="O7:V7"/>
    <mergeCell ref="W7:AD7"/>
    <mergeCell ref="D8:F8"/>
    <mergeCell ref="G8:H8"/>
    <mergeCell ref="I8:J8"/>
    <mergeCell ref="K8:L8"/>
    <mergeCell ref="M8:N8"/>
    <mergeCell ref="Q8:V8"/>
    <mergeCell ref="W8:X8"/>
    <mergeCell ref="Y8:Z8"/>
    <mergeCell ref="AA8:AB8"/>
  </mergeCells>
  <phoneticPr fontId="2"/>
  <conditionalFormatting sqref="AG58">
    <cfRule type="duplicateValues" dxfId="44" priority="9" stopIfTrue="1"/>
  </conditionalFormatting>
  <conditionalFormatting sqref="AG56:AG57">
    <cfRule type="duplicateValues" dxfId="43" priority="8" stopIfTrue="1"/>
  </conditionalFormatting>
  <conditionalFormatting sqref="F17:L20">
    <cfRule type="duplicateValues" dxfId="42" priority="10" stopIfTrue="1"/>
  </conditionalFormatting>
  <conditionalFormatting sqref="F21:L24">
    <cfRule type="duplicateValues" dxfId="41" priority="11" stopIfTrue="1"/>
  </conditionalFormatting>
  <conditionalFormatting sqref="F25:L28">
    <cfRule type="duplicateValues" dxfId="40" priority="12" stopIfTrue="1"/>
  </conditionalFormatting>
  <conditionalFormatting sqref="AG17:AG28">
    <cfRule type="duplicateValues" dxfId="39" priority="13" stopIfTrue="1"/>
  </conditionalFormatting>
  <conditionalFormatting sqref="AG36:AG55">
    <cfRule type="duplicateValues" dxfId="38" priority="19" stopIfTrue="1"/>
  </conditionalFormatting>
  <conditionalFormatting sqref="F17:L28">
    <cfRule type="duplicateValues" dxfId="37" priority="20" stopIfTrue="1"/>
  </conditionalFormatting>
  <conditionalFormatting sqref="F36:L39">
    <cfRule type="duplicateValues" dxfId="36" priority="4" stopIfTrue="1"/>
  </conditionalFormatting>
  <conditionalFormatting sqref="F40:L43">
    <cfRule type="duplicateValues" dxfId="35" priority="5" stopIfTrue="1"/>
  </conditionalFormatting>
  <conditionalFormatting sqref="F44:L47">
    <cfRule type="duplicateValues" dxfId="34" priority="6" stopIfTrue="1"/>
  </conditionalFormatting>
  <conditionalFormatting sqref="F36:L47">
    <cfRule type="duplicateValues" dxfId="33" priority="7" stopIfTrue="1"/>
  </conditionalFormatting>
  <conditionalFormatting sqref="F48:L51">
    <cfRule type="duplicateValues" dxfId="32" priority="1" stopIfTrue="1"/>
  </conditionalFormatting>
  <conditionalFormatting sqref="F52:L55">
    <cfRule type="duplicateValues" dxfId="31" priority="2" stopIfTrue="1"/>
  </conditionalFormatting>
  <conditionalFormatting sqref="F48:L55">
    <cfRule type="duplicateValues" dxfId="30" priority="3" stopIfTrue="1"/>
  </conditionalFormatting>
  <printOptions horizontalCentered="1" verticalCentered="1"/>
  <pageMargins left="0.39370078740157483" right="0.39370078740157483" top="0.39370078740157483" bottom="0" header="0" footer="0.11811023622047245"/>
  <pageSetup paperSize="9" scale="51" fitToHeight="4" orientation="landscape" r:id="rId1"/>
  <headerFooter alignWithMargins="0"/>
  <rowBreaks count="1" manualBreakCount="1">
    <brk id="30" max="30" man="1"/>
  </rowBreaks>
  <colBreaks count="1" manualBreakCount="1">
    <brk id="31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15928-8831-4727-B720-999D614DFFD0}">
  <sheetPr>
    <tabColor rgb="FFFFFF00"/>
  </sheetPr>
  <dimension ref="A1:BH84"/>
  <sheetViews>
    <sheetView showGridLines="0" view="pageBreakPreview" zoomScaleNormal="80" zoomScaleSheetLayoutView="100" zoomScalePageLayoutView="10" workbookViewId="0">
      <selection activeCell="I4" sqref="I4:K4"/>
    </sheetView>
  </sheetViews>
  <sheetFormatPr defaultColWidth="9" defaultRowHeight="18.75" x14ac:dyDescent="0.15"/>
  <cols>
    <col min="1" max="1" width="1.375" style="108" customWidth="1"/>
    <col min="2" max="2" width="3.625" style="108" customWidth="1"/>
    <col min="3" max="3" width="7.125" style="108" customWidth="1"/>
    <col min="4" max="4" width="14.375" style="108" customWidth="1"/>
    <col min="5" max="5" width="16.375" style="108" customWidth="1"/>
    <col min="6" max="6" width="4.875" style="108" customWidth="1"/>
    <col min="7" max="7" width="13.875" style="108" customWidth="1"/>
    <col min="8" max="8" width="4.375" style="108" customWidth="1"/>
    <col min="9" max="9" width="13.875" style="108" customWidth="1"/>
    <col min="10" max="10" width="4.375" style="108" customWidth="1"/>
    <col min="11" max="11" width="13.875" style="108" customWidth="1"/>
    <col min="12" max="12" width="4.375" style="108" customWidth="1"/>
    <col min="13" max="13" width="13.875" style="108" customWidth="1"/>
    <col min="14" max="14" width="4.375" style="108" customWidth="1"/>
    <col min="15" max="15" width="3.5" style="108" customWidth="1"/>
    <col min="16" max="16" width="7.125" style="108" customWidth="1"/>
    <col min="17" max="17" width="2.25" style="108" customWidth="1"/>
    <col min="18" max="19" width="3" style="108" customWidth="1"/>
    <col min="20" max="20" width="10.875" style="108" customWidth="1"/>
    <col min="21" max="21" width="13.125" style="108" customWidth="1"/>
    <col min="22" max="22" width="4.375" style="108" customWidth="1"/>
    <col min="23" max="23" width="13.875" style="108" customWidth="1"/>
    <col min="24" max="24" width="4.375" style="108" customWidth="1"/>
    <col min="25" max="25" width="13.875" style="108" customWidth="1"/>
    <col min="26" max="26" width="4.375" style="108" customWidth="1"/>
    <col min="27" max="27" width="13.875" style="108" customWidth="1"/>
    <col min="28" max="28" width="4.375" style="108" customWidth="1"/>
    <col min="29" max="29" width="13.875" style="108" customWidth="1"/>
    <col min="30" max="30" width="4.375" style="108" customWidth="1"/>
    <col min="31" max="31" width="4.375" style="24" customWidth="1"/>
    <col min="32" max="32" width="2.75" style="108" customWidth="1"/>
    <col min="33" max="33" width="107.875" style="2" bestFit="1" customWidth="1"/>
    <col min="34" max="34" width="11.75" style="108" customWidth="1"/>
    <col min="35" max="35" width="19.5" style="108" customWidth="1"/>
    <col min="36" max="16384" width="9" style="108"/>
  </cols>
  <sheetData>
    <row r="1" spans="2:33" ht="18" customHeight="1" x14ac:dyDescent="0.15">
      <c r="AD1" s="1" t="s">
        <v>47</v>
      </c>
      <c r="AE1" s="87"/>
    </row>
    <row r="2" spans="2:33" s="6" customFormat="1" ht="39.950000000000003" customHeight="1" x14ac:dyDescent="0.15">
      <c r="B2" s="3" t="s">
        <v>28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5"/>
      <c r="AE2" s="88"/>
      <c r="AG2" s="2"/>
    </row>
    <row r="3" spans="2:33" s="12" customFormat="1" ht="39.75" customHeight="1" thickBot="1" x14ac:dyDescent="0.2">
      <c r="B3" s="7"/>
      <c r="C3" s="8"/>
      <c r="D3" s="8"/>
      <c r="E3" s="9"/>
      <c r="F3" s="9"/>
      <c r="G3" s="10"/>
      <c r="H3" s="10"/>
      <c r="I3" s="104"/>
      <c r="J3" s="105"/>
      <c r="K3" s="106"/>
      <c r="L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AG3" s="14"/>
    </row>
    <row r="4" spans="2:33" s="6" customFormat="1" ht="39.950000000000003" customHeight="1" thickBot="1" x14ac:dyDescent="0.2">
      <c r="B4" s="253" t="s">
        <v>19</v>
      </c>
      <c r="C4" s="254"/>
      <c r="D4" s="254"/>
      <c r="E4" s="255">
        <v>2</v>
      </c>
      <c r="F4" s="255"/>
      <c r="G4" s="254" t="s">
        <v>20</v>
      </c>
      <c r="H4" s="254"/>
      <c r="I4" s="256"/>
      <c r="J4" s="257"/>
      <c r="K4" s="258"/>
      <c r="L4" s="259" t="s">
        <v>21</v>
      </c>
      <c r="M4" s="259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48" t="s">
        <v>22</v>
      </c>
      <c r="Y4" s="248"/>
      <c r="Z4" s="249"/>
      <c r="AA4" s="249"/>
      <c r="AB4" s="250"/>
      <c r="AC4" s="63"/>
      <c r="AD4" s="64"/>
      <c r="AE4" s="83"/>
      <c r="AG4" s="2"/>
    </row>
    <row r="5" spans="2:33" s="78" customFormat="1" ht="39.950000000000003" customHeight="1" x14ac:dyDescent="0.15">
      <c r="B5" s="79"/>
      <c r="C5" s="79"/>
      <c r="D5" s="79"/>
      <c r="E5" s="74"/>
      <c r="F5" s="74"/>
      <c r="G5" s="79"/>
      <c r="H5" s="79"/>
      <c r="I5" s="80"/>
      <c r="J5" s="80"/>
      <c r="K5" s="80"/>
      <c r="L5" s="81"/>
      <c r="M5" s="81"/>
      <c r="N5" s="75"/>
      <c r="O5" s="75"/>
      <c r="P5" s="75"/>
      <c r="Q5" s="75"/>
      <c r="R5" s="75"/>
      <c r="S5" s="75"/>
      <c r="T5" s="75"/>
      <c r="U5" s="75"/>
      <c r="V5" s="75"/>
      <c r="W5" s="75"/>
      <c r="X5" s="82"/>
      <c r="Y5" s="82"/>
      <c r="Z5" s="76"/>
      <c r="AA5" s="76"/>
      <c r="AB5" s="76"/>
      <c r="AC5" s="77"/>
      <c r="AD5" s="83"/>
      <c r="AE5" s="83"/>
      <c r="AG5" s="84"/>
    </row>
    <row r="6" spans="2:33" s="12" customFormat="1" ht="30" customHeight="1" thickBot="1" x14ac:dyDescent="0.2">
      <c r="B6" s="15" t="s">
        <v>0</v>
      </c>
      <c r="C6" s="8"/>
      <c r="D6" s="8"/>
      <c r="E6" s="9"/>
      <c r="F6" s="9"/>
      <c r="G6" s="10"/>
      <c r="H6" s="10"/>
      <c r="I6" s="10"/>
      <c r="J6" s="10"/>
      <c r="N6" s="16"/>
      <c r="P6" s="11" t="s">
        <v>1</v>
      </c>
      <c r="AG6" s="14"/>
    </row>
    <row r="7" spans="2:33" ht="27.95" customHeight="1" x14ac:dyDescent="0.2">
      <c r="B7" s="154" t="s">
        <v>2</v>
      </c>
      <c r="C7" s="155"/>
      <c r="D7" s="155"/>
      <c r="E7" s="155"/>
      <c r="F7" s="156"/>
      <c r="G7" s="157" t="s">
        <v>3</v>
      </c>
      <c r="H7" s="157"/>
      <c r="I7" s="158"/>
      <c r="J7" s="158"/>
      <c r="K7" s="158"/>
      <c r="L7" s="158"/>
      <c r="M7" s="158"/>
      <c r="N7" s="159"/>
      <c r="O7" s="154" t="s">
        <v>2</v>
      </c>
      <c r="P7" s="155"/>
      <c r="Q7" s="155"/>
      <c r="R7" s="155"/>
      <c r="S7" s="155"/>
      <c r="T7" s="155"/>
      <c r="U7" s="155"/>
      <c r="V7" s="156"/>
      <c r="W7" s="157" t="s">
        <v>3</v>
      </c>
      <c r="X7" s="157"/>
      <c r="Y7" s="158"/>
      <c r="Z7" s="158"/>
      <c r="AA7" s="158"/>
      <c r="AB7" s="158"/>
      <c r="AC7" s="158"/>
      <c r="AD7" s="159"/>
      <c r="AE7" s="89"/>
    </row>
    <row r="8" spans="2:33" ht="27.95" customHeight="1" thickBot="1" x14ac:dyDescent="0.25">
      <c r="B8" s="17"/>
      <c r="C8" s="18" t="s">
        <v>4</v>
      </c>
      <c r="D8" s="160" t="s">
        <v>5</v>
      </c>
      <c r="E8" s="160"/>
      <c r="F8" s="161"/>
      <c r="G8" s="162" t="s">
        <v>43</v>
      </c>
      <c r="H8" s="163"/>
      <c r="I8" s="164" t="s">
        <v>44</v>
      </c>
      <c r="J8" s="165"/>
      <c r="K8" s="166" t="s">
        <v>50</v>
      </c>
      <c r="L8" s="166"/>
      <c r="M8" s="152" t="s">
        <v>51</v>
      </c>
      <c r="N8" s="153"/>
      <c r="O8" s="17"/>
      <c r="P8" s="18" t="s">
        <v>4</v>
      </c>
      <c r="Q8" s="160" t="s">
        <v>5</v>
      </c>
      <c r="R8" s="160"/>
      <c r="S8" s="160"/>
      <c r="T8" s="160"/>
      <c r="U8" s="160"/>
      <c r="V8" s="161"/>
      <c r="W8" s="162" t="s">
        <v>43</v>
      </c>
      <c r="X8" s="163"/>
      <c r="Y8" s="164" t="s">
        <v>44</v>
      </c>
      <c r="Z8" s="165"/>
      <c r="AA8" s="166" t="s">
        <v>50</v>
      </c>
      <c r="AB8" s="166"/>
      <c r="AC8" s="152" t="s">
        <v>51</v>
      </c>
      <c r="AD8" s="153"/>
      <c r="AE8" s="90"/>
    </row>
    <row r="9" spans="2:33" ht="22.5" customHeight="1" x14ac:dyDescent="0.15">
      <c r="B9" s="19">
        <v>1</v>
      </c>
      <c r="C9" s="139"/>
      <c r="D9" s="173"/>
      <c r="E9" s="174"/>
      <c r="F9" s="175"/>
      <c r="G9" s="149"/>
      <c r="H9" s="122" t="s">
        <v>6</v>
      </c>
      <c r="I9" s="150"/>
      <c r="J9" s="123" t="s">
        <v>6</v>
      </c>
      <c r="K9" s="124"/>
      <c r="L9" s="123" t="s">
        <v>6</v>
      </c>
      <c r="M9" s="150"/>
      <c r="N9" s="125" t="s">
        <v>6</v>
      </c>
      <c r="O9" s="20">
        <v>6</v>
      </c>
      <c r="P9" s="139"/>
      <c r="Q9" s="182"/>
      <c r="R9" s="182"/>
      <c r="S9" s="182"/>
      <c r="T9" s="182"/>
      <c r="U9" s="182"/>
      <c r="V9" s="182"/>
      <c r="W9" s="134"/>
      <c r="X9" s="122" t="s">
        <v>6</v>
      </c>
      <c r="Y9" s="124"/>
      <c r="Z9" s="123" t="s">
        <v>6</v>
      </c>
      <c r="AA9" s="124"/>
      <c r="AB9" s="123" t="s">
        <v>6</v>
      </c>
      <c r="AC9" s="124"/>
      <c r="AD9" s="125" t="s">
        <v>6</v>
      </c>
      <c r="AE9" s="85"/>
    </row>
    <row r="10" spans="2:33" ht="22.5" customHeight="1" x14ac:dyDescent="0.15">
      <c r="B10" s="21">
        <v>2</v>
      </c>
      <c r="C10" s="140"/>
      <c r="D10" s="176"/>
      <c r="E10" s="177"/>
      <c r="F10" s="178"/>
      <c r="G10" s="135"/>
      <c r="H10" s="126" t="s">
        <v>6</v>
      </c>
      <c r="I10" s="128"/>
      <c r="J10" s="127" t="s">
        <v>6</v>
      </c>
      <c r="K10" s="128"/>
      <c r="L10" s="127" t="s">
        <v>6</v>
      </c>
      <c r="M10" s="151"/>
      <c r="N10" s="129" t="s">
        <v>6</v>
      </c>
      <c r="O10" s="22">
        <v>7</v>
      </c>
      <c r="P10" s="140"/>
      <c r="Q10" s="183"/>
      <c r="R10" s="183"/>
      <c r="S10" s="183"/>
      <c r="T10" s="183"/>
      <c r="U10" s="183"/>
      <c r="V10" s="183"/>
      <c r="W10" s="135"/>
      <c r="X10" s="126" t="s">
        <v>7</v>
      </c>
      <c r="Y10" s="128"/>
      <c r="Z10" s="127" t="s">
        <v>7</v>
      </c>
      <c r="AA10" s="128"/>
      <c r="AB10" s="127" t="s">
        <v>7</v>
      </c>
      <c r="AC10" s="136"/>
      <c r="AD10" s="129" t="s">
        <v>6</v>
      </c>
      <c r="AE10" s="86"/>
    </row>
    <row r="11" spans="2:33" ht="22.5" customHeight="1" x14ac:dyDescent="0.15">
      <c r="B11" s="21">
        <v>3</v>
      </c>
      <c r="C11" s="140"/>
      <c r="D11" s="176"/>
      <c r="E11" s="177"/>
      <c r="F11" s="178"/>
      <c r="G11" s="135"/>
      <c r="H11" s="126" t="s">
        <v>6</v>
      </c>
      <c r="I11" s="128"/>
      <c r="J11" s="127" t="s">
        <v>6</v>
      </c>
      <c r="K11" s="128"/>
      <c r="L11" s="127" t="s">
        <v>6</v>
      </c>
      <c r="M11" s="151"/>
      <c r="N11" s="129" t="s">
        <v>6</v>
      </c>
      <c r="O11" s="22">
        <v>8</v>
      </c>
      <c r="P11" s="140"/>
      <c r="Q11" s="183"/>
      <c r="R11" s="183"/>
      <c r="S11" s="183"/>
      <c r="T11" s="183"/>
      <c r="U11" s="183"/>
      <c r="V11" s="183"/>
      <c r="W11" s="135"/>
      <c r="X11" s="126" t="s">
        <v>7</v>
      </c>
      <c r="Y11" s="128"/>
      <c r="Z11" s="127" t="s">
        <v>7</v>
      </c>
      <c r="AA11" s="128"/>
      <c r="AB11" s="127" t="s">
        <v>7</v>
      </c>
      <c r="AC11" s="136"/>
      <c r="AD11" s="129" t="s">
        <v>6</v>
      </c>
      <c r="AE11" s="86"/>
    </row>
    <row r="12" spans="2:33" ht="22.5" customHeight="1" x14ac:dyDescent="0.15">
      <c r="B12" s="21">
        <v>4</v>
      </c>
      <c r="C12" s="140"/>
      <c r="D12" s="176"/>
      <c r="E12" s="177"/>
      <c r="F12" s="178"/>
      <c r="G12" s="135"/>
      <c r="H12" s="126" t="s">
        <v>6</v>
      </c>
      <c r="I12" s="128"/>
      <c r="J12" s="127" t="s">
        <v>6</v>
      </c>
      <c r="K12" s="128"/>
      <c r="L12" s="127" t="s">
        <v>6</v>
      </c>
      <c r="M12" s="151"/>
      <c r="N12" s="129" t="s">
        <v>6</v>
      </c>
      <c r="O12" s="22">
        <v>9</v>
      </c>
      <c r="P12" s="140"/>
      <c r="Q12" s="183"/>
      <c r="R12" s="183"/>
      <c r="S12" s="183"/>
      <c r="T12" s="183"/>
      <c r="U12" s="183"/>
      <c r="V12" s="183"/>
      <c r="W12" s="135"/>
      <c r="X12" s="126" t="s">
        <v>7</v>
      </c>
      <c r="Y12" s="128"/>
      <c r="Z12" s="127" t="s">
        <v>7</v>
      </c>
      <c r="AA12" s="128"/>
      <c r="AB12" s="127" t="s">
        <v>7</v>
      </c>
      <c r="AC12" s="136"/>
      <c r="AD12" s="129" t="s">
        <v>6</v>
      </c>
      <c r="AE12" s="86"/>
    </row>
    <row r="13" spans="2:33" ht="22.5" customHeight="1" thickBot="1" x14ac:dyDescent="0.2">
      <c r="B13" s="23">
        <v>5</v>
      </c>
      <c r="C13" s="141"/>
      <c r="D13" s="179"/>
      <c r="E13" s="180"/>
      <c r="F13" s="181"/>
      <c r="G13" s="137"/>
      <c r="H13" s="130" t="s">
        <v>6</v>
      </c>
      <c r="I13" s="132"/>
      <c r="J13" s="131" t="s">
        <v>6</v>
      </c>
      <c r="K13" s="132"/>
      <c r="L13" s="131" t="s">
        <v>6</v>
      </c>
      <c r="M13" s="132"/>
      <c r="N13" s="133" t="s">
        <v>6</v>
      </c>
      <c r="O13" s="101">
        <v>10</v>
      </c>
      <c r="P13" s="141"/>
      <c r="Q13" s="184"/>
      <c r="R13" s="184"/>
      <c r="S13" s="184"/>
      <c r="T13" s="184"/>
      <c r="U13" s="184"/>
      <c r="V13" s="184"/>
      <c r="W13" s="137"/>
      <c r="X13" s="130" t="s">
        <v>7</v>
      </c>
      <c r="Y13" s="132"/>
      <c r="Z13" s="131" t="s">
        <v>7</v>
      </c>
      <c r="AA13" s="132"/>
      <c r="AB13" s="131" t="s">
        <v>7</v>
      </c>
      <c r="AC13" s="138"/>
      <c r="AD13" s="133" t="s">
        <v>6</v>
      </c>
      <c r="AE13" s="86"/>
    </row>
    <row r="14" spans="2:33" ht="40.15" customHeight="1" x14ac:dyDescent="0.15">
      <c r="I14" s="25"/>
      <c r="O14" s="26"/>
      <c r="P14" s="26"/>
      <c r="X14" s="26"/>
      <c r="Y14" s="26"/>
      <c r="Z14" s="26"/>
      <c r="AA14" s="26"/>
      <c r="AB14" s="26"/>
      <c r="AC14" s="26"/>
      <c r="AD14" s="26"/>
    </row>
    <row r="15" spans="2:33" ht="30" customHeight="1" thickBot="1" x14ac:dyDescent="0.2">
      <c r="B15" s="27" t="s">
        <v>8</v>
      </c>
      <c r="C15" s="2"/>
      <c r="D15" s="2"/>
      <c r="G15" s="11" t="s">
        <v>9</v>
      </c>
      <c r="H15" s="28"/>
      <c r="I15" s="29"/>
      <c r="J15" s="29"/>
      <c r="K15" s="28"/>
      <c r="L15" s="28"/>
      <c r="M15" s="28"/>
      <c r="N15" s="28"/>
      <c r="O15" s="28"/>
      <c r="P15" s="28"/>
      <c r="Q15" s="30"/>
      <c r="R15" s="30"/>
      <c r="S15" s="30"/>
      <c r="T15" s="28"/>
      <c r="U15" s="28"/>
      <c r="V15" s="28"/>
      <c r="W15" s="28"/>
      <c r="X15" s="28"/>
      <c r="Y15" s="28"/>
      <c r="Z15" s="28"/>
      <c r="AA15" s="31"/>
      <c r="AB15" s="31"/>
      <c r="AC15" s="28"/>
    </row>
    <row r="16" spans="2:33" ht="27.95" customHeight="1" thickBot="1" x14ac:dyDescent="0.2">
      <c r="B16" s="167" t="s">
        <v>4</v>
      </c>
      <c r="C16" s="168"/>
      <c r="D16" s="32" t="s">
        <v>10</v>
      </c>
      <c r="E16" s="33" t="s">
        <v>11</v>
      </c>
      <c r="F16" s="169" t="s">
        <v>12</v>
      </c>
      <c r="G16" s="170"/>
      <c r="H16" s="170"/>
      <c r="I16" s="170"/>
      <c r="J16" s="170"/>
      <c r="K16" s="170"/>
      <c r="L16" s="171"/>
      <c r="M16" s="169" t="s">
        <v>13</v>
      </c>
      <c r="N16" s="170"/>
      <c r="O16" s="171"/>
      <c r="P16" s="169" t="s">
        <v>14</v>
      </c>
      <c r="Q16" s="170"/>
      <c r="R16" s="170"/>
      <c r="S16" s="170"/>
      <c r="T16" s="171"/>
      <c r="U16" s="169" t="s">
        <v>15</v>
      </c>
      <c r="V16" s="170"/>
      <c r="W16" s="170"/>
      <c r="X16" s="170"/>
      <c r="Y16" s="170"/>
      <c r="Z16" s="170"/>
      <c r="AA16" s="170"/>
      <c r="AB16" s="170"/>
      <c r="AC16" s="170"/>
      <c r="AD16" s="172"/>
      <c r="AE16" s="82"/>
      <c r="AG16" s="2" t="s">
        <v>16</v>
      </c>
    </row>
    <row r="17" spans="2:60" ht="45" customHeight="1" x14ac:dyDescent="0.15">
      <c r="B17" s="185"/>
      <c r="C17" s="186"/>
      <c r="D17" s="34" t="s">
        <v>45</v>
      </c>
      <c r="E17" s="35" t="s">
        <v>29</v>
      </c>
      <c r="F17" s="189"/>
      <c r="G17" s="190"/>
      <c r="H17" s="190"/>
      <c r="I17" s="190"/>
      <c r="J17" s="190"/>
      <c r="K17" s="190"/>
      <c r="L17" s="191"/>
      <c r="M17" s="192"/>
      <c r="N17" s="193"/>
      <c r="O17" s="109" t="s">
        <v>6</v>
      </c>
      <c r="P17" s="194"/>
      <c r="Q17" s="194"/>
      <c r="R17" s="194"/>
      <c r="S17" s="36" t="s">
        <v>17</v>
      </c>
      <c r="T17" s="142"/>
      <c r="U17" s="189"/>
      <c r="V17" s="190"/>
      <c r="W17" s="190"/>
      <c r="X17" s="190"/>
      <c r="Y17" s="190"/>
      <c r="Z17" s="190"/>
      <c r="AA17" s="190"/>
      <c r="AB17" s="190"/>
      <c r="AC17" s="190"/>
      <c r="AD17" s="195"/>
      <c r="AE17" s="91"/>
      <c r="AG17" s="2" t="str">
        <f t="shared" ref="AG17:AG28" si="0">IF(COUNTIF($F$17:$L$55,F17)&gt;1,"同一の委託件名があります（同じ案件は１回しか実績として記載できません）。別契約であれば同一件名でも入力可。","")</f>
        <v/>
      </c>
      <c r="AH17" s="37"/>
      <c r="AI17" s="38"/>
      <c r="AJ17" s="39"/>
      <c r="AK17" s="39"/>
      <c r="AL17" s="39"/>
      <c r="AM17" s="39"/>
      <c r="AN17" s="39"/>
      <c r="AO17" s="39"/>
      <c r="AP17" s="39"/>
      <c r="AQ17" s="40"/>
      <c r="AR17" s="40"/>
      <c r="AS17" s="41"/>
      <c r="AT17" s="42"/>
      <c r="AU17" s="43"/>
      <c r="AV17" s="43"/>
      <c r="AW17" s="44"/>
      <c r="AX17" s="42"/>
      <c r="AY17" s="196"/>
      <c r="AZ17" s="196"/>
      <c r="BA17" s="196"/>
      <c r="BB17" s="196"/>
      <c r="BC17" s="196"/>
      <c r="BD17" s="196"/>
      <c r="BE17" s="196"/>
      <c r="BF17" s="196"/>
      <c r="BG17" s="196"/>
      <c r="BH17" s="196"/>
    </row>
    <row r="18" spans="2:60" ht="45" customHeight="1" x14ac:dyDescent="0.15">
      <c r="B18" s="187"/>
      <c r="C18" s="188"/>
      <c r="D18" s="100" t="s">
        <v>46</v>
      </c>
      <c r="E18" s="45" t="s">
        <v>29</v>
      </c>
      <c r="F18" s="197"/>
      <c r="G18" s="198"/>
      <c r="H18" s="198"/>
      <c r="I18" s="198"/>
      <c r="J18" s="198"/>
      <c r="K18" s="198"/>
      <c r="L18" s="198"/>
      <c r="M18" s="199"/>
      <c r="N18" s="200"/>
      <c r="O18" s="111" t="s">
        <v>6</v>
      </c>
      <c r="P18" s="201"/>
      <c r="Q18" s="202"/>
      <c r="R18" s="202"/>
      <c r="S18" s="46" t="s">
        <v>17</v>
      </c>
      <c r="T18" s="143"/>
      <c r="U18" s="197"/>
      <c r="V18" s="198"/>
      <c r="W18" s="198"/>
      <c r="X18" s="198"/>
      <c r="Y18" s="198"/>
      <c r="Z18" s="198"/>
      <c r="AA18" s="198"/>
      <c r="AB18" s="198"/>
      <c r="AC18" s="198"/>
      <c r="AD18" s="203"/>
      <c r="AE18" s="92"/>
      <c r="AG18" s="2" t="str">
        <f t="shared" si="0"/>
        <v/>
      </c>
      <c r="AH18" s="47"/>
      <c r="AI18" s="38"/>
      <c r="AJ18" s="39"/>
      <c r="AK18" s="39"/>
      <c r="AL18" s="39"/>
      <c r="AM18" s="39"/>
      <c r="AN18" s="39"/>
      <c r="AO18" s="39"/>
      <c r="AP18" s="39"/>
      <c r="AQ18" s="48"/>
      <c r="AR18" s="48"/>
      <c r="AS18" s="41"/>
      <c r="AT18" s="42"/>
      <c r="AU18" s="42"/>
      <c r="AV18" s="42"/>
      <c r="AW18" s="44"/>
      <c r="AX18" s="42"/>
      <c r="AY18" s="215"/>
      <c r="AZ18" s="215"/>
      <c r="BA18" s="215"/>
      <c r="BB18" s="215"/>
      <c r="BC18" s="215"/>
      <c r="BD18" s="215"/>
      <c r="BE18" s="215"/>
      <c r="BF18" s="215"/>
      <c r="BG18" s="215"/>
      <c r="BH18" s="215"/>
    </row>
    <row r="19" spans="2:60" ht="45" customHeight="1" x14ac:dyDescent="0.15">
      <c r="B19" s="187"/>
      <c r="C19" s="188"/>
      <c r="D19" s="100" t="s">
        <v>48</v>
      </c>
      <c r="E19" s="45" t="s">
        <v>29</v>
      </c>
      <c r="F19" s="216"/>
      <c r="G19" s="217"/>
      <c r="H19" s="217"/>
      <c r="I19" s="217"/>
      <c r="J19" s="217"/>
      <c r="K19" s="217"/>
      <c r="L19" s="218"/>
      <c r="M19" s="219"/>
      <c r="N19" s="220"/>
      <c r="O19" s="112" t="s">
        <v>6</v>
      </c>
      <c r="P19" s="221"/>
      <c r="Q19" s="221"/>
      <c r="R19" s="221"/>
      <c r="S19" s="46" t="s">
        <v>17</v>
      </c>
      <c r="T19" s="143"/>
      <c r="U19" s="216"/>
      <c r="V19" s="217"/>
      <c r="W19" s="217"/>
      <c r="X19" s="217"/>
      <c r="Y19" s="217"/>
      <c r="Z19" s="217"/>
      <c r="AA19" s="217"/>
      <c r="AB19" s="217"/>
      <c r="AC19" s="217"/>
      <c r="AD19" s="222"/>
      <c r="AE19" s="92"/>
      <c r="AG19" s="2" t="str">
        <f t="shared" si="0"/>
        <v/>
      </c>
      <c r="AH19" s="37"/>
      <c r="AI19" s="38"/>
      <c r="AJ19" s="39"/>
      <c r="AK19" s="39"/>
      <c r="AL19" s="39"/>
      <c r="AM19" s="39"/>
      <c r="AN19" s="39"/>
      <c r="AO19" s="39"/>
      <c r="AP19" s="39"/>
      <c r="AQ19" s="48"/>
      <c r="AR19" s="48"/>
      <c r="AS19" s="41"/>
      <c r="AT19" s="42"/>
      <c r="AU19" s="42"/>
      <c r="AV19" s="42"/>
      <c r="AW19" s="44"/>
      <c r="AX19" s="42"/>
      <c r="AY19" s="215"/>
      <c r="AZ19" s="215"/>
      <c r="BA19" s="215"/>
      <c r="BB19" s="215"/>
      <c r="BC19" s="215"/>
      <c r="BD19" s="215"/>
      <c r="BE19" s="215"/>
      <c r="BF19" s="215"/>
      <c r="BG19" s="215"/>
      <c r="BH19" s="215"/>
    </row>
    <row r="20" spans="2:60" ht="45" customHeight="1" thickBot="1" x14ac:dyDescent="0.2">
      <c r="B20" s="187"/>
      <c r="C20" s="188"/>
      <c r="D20" s="103" t="s">
        <v>49</v>
      </c>
      <c r="E20" s="35" t="s">
        <v>29</v>
      </c>
      <c r="F20" s="204"/>
      <c r="G20" s="205"/>
      <c r="H20" s="205"/>
      <c r="I20" s="205"/>
      <c r="J20" s="205"/>
      <c r="K20" s="205"/>
      <c r="L20" s="205"/>
      <c r="M20" s="206"/>
      <c r="N20" s="207"/>
      <c r="O20" s="110" t="s">
        <v>6</v>
      </c>
      <c r="P20" s="208"/>
      <c r="Q20" s="208"/>
      <c r="R20" s="208"/>
      <c r="S20" s="49" t="s">
        <v>17</v>
      </c>
      <c r="T20" s="144"/>
      <c r="U20" s="50" t="s">
        <v>18</v>
      </c>
      <c r="V20" s="209"/>
      <c r="W20" s="209"/>
      <c r="X20" s="210"/>
      <c r="Y20" s="211"/>
      <c r="Z20" s="212"/>
      <c r="AA20" s="212"/>
      <c r="AB20" s="212"/>
      <c r="AC20" s="212"/>
      <c r="AD20" s="213"/>
      <c r="AE20" s="93"/>
      <c r="AG20" s="2" t="str">
        <f t="shared" si="0"/>
        <v/>
      </c>
      <c r="AH20" s="37"/>
      <c r="AI20" s="38"/>
      <c r="AJ20" s="39"/>
      <c r="AK20" s="39"/>
      <c r="AL20" s="39"/>
      <c r="AM20" s="39"/>
      <c r="AN20" s="39"/>
      <c r="AO20" s="39"/>
      <c r="AP20" s="39"/>
      <c r="AQ20" s="40"/>
      <c r="AR20" s="40"/>
      <c r="AS20" s="41"/>
      <c r="AT20" s="42"/>
      <c r="AU20" s="42"/>
      <c r="AV20" s="42"/>
      <c r="AW20" s="44"/>
      <c r="AX20" s="42"/>
      <c r="AY20" s="51"/>
      <c r="AZ20" s="214"/>
      <c r="BA20" s="214"/>
      <c r="BB20" s="214"/>
      <c r="BC20" s="52"/>
      <c r="BD20" s="52"/>
      <c r="BE20" s="52"/>
      <c r="BF20" s="52"/>
      <c r="BG20" s="52"/>
      <c r="BH20" s="52"/>
    </row>
    <row r="21" spans="2:60" ht="45" customHeight="1" x14ac:dyDescent="0.15">
      <c r="B21" s="185"/>
      <c r="C21" s="186"/>
      <c r="D21" s="34" t="s">
        <v>45</v>
      </c>
      <c r="E21" s="53" t="s">
        <v>29</v>
      </c>
      <c r="F21" s="223"/>
      <c r="G21" s="224"/>
      <c r="H21" s="224"/>
      <c r="I21" s="224"/>
      <c r="J21" s="224"/>
      <c r="K21" s="224"/>
      <c r="L21" s="225"/>
      <c r="M21" s="226"/>
      <c r="N21" s="227"/>
      <c r="O21" s="113" t="s">
        <v>6</v>
      </c>
      <c r="P21" s="228"/>
      <c r="Q21" s="194"/>
      <c r="R21" s="194"/>
      <c r="S21" s="54" t="s">
        <v>17</v>
      </c>
      <c r="T21" s="145"/>
      <c r="U21" s="229"/>
      <c r="V21" s="230"/>
      <c r="W21" s="230"/>
      <c r="X21" s="230"/>
      <c r="Y21" s="230"/>
      <c r="Z21" s="230"/>
      <c r="AA21" s="230"/>
      <c r="AB21" s="230"/>
      <c r="AC21" s="230"/>
      <c r="AD21" s="231"/>
      <c r="AE21" s="92"/>
      <c r="AG21" s="2" t="str">
        <f t="shared" si="0"/>
        <v/>
      </c>
    </row>
    <row r="22" spans="2:60" ht="45" customHeight="1" x14ac:dyDescent="0.15">
      <c r="B22" s="187"/>
      <c r="C22" s="188"/>
      <c r="D22" s="100" t="s">
        <v>46</v>
      </c>
      <c r="E22" s="55" t="s">
        <v>29</v>
      </c>
      <c r="F22" s="216"/>
      <c r="G22" s="217"/>
      <c r="H22" s="217"/>
      <c r="I22" s="217"/>
      <c r="J22" s="217"/>
      <c r="K22" s="217"/>
      <c r="L22" s="218"/>
      <c r="M22" s="232"/>
      <c r="N22" s="233"/>
      <c r="O22" s="114" t="s">
        <v>6</v>
      </c>
      <c r="P22" s="234"/>
      <c r="Q22" s="234"/>
      <c r="R22" s="234"/>
      <c r="S22" s="56" t="s">
        <v>17</v>
      </c>
      <c r="T22" s="142"/>
      <c r="U22" s="197"/>
      <c r="V22" s="198"/>
      <c r="W22" s="198"/>
      <c r="X22" s="198"/>
      <c r="Y22" s="198"/>
      <c r="Z22" s="198"/>
      <c r="AA22" s="198"/>
      <c r="AB22" s="198"/>
      <c r="AC22" s="198"/>
      <c r="AD22" s="203"/>
      <c r="AE22" s="92"/>
      <c r="AG22" s="2" t="str">
        <f t="shared" si="0"/>
        <v/>
      </c>
    </row>
    <row r="23" spans="2:60" ht="45" customHeight="1" x14ac:dyDescent="0.15">
      <c r="B23" s="187"/>
      <c r="C23" s="188"/>
      <c r="D23" s="100" t="s">
        <v>48</v>
      </c>
      <c r="E23" s="35" t="s">
        <v>29</v>
      </c>
      <c r="F23" s="216"/>
      <c r="G23" s="217"/>
      <c r="H23" s="217"/>
      <c r="I23" s="217"/>
      <c r="J23" s="217"/>
      <c r="K23" s="217"/>
      <c r="L23" s="218"/>
      <c r="M23" s="232"/>
      <c r="N23" s="233"/>
      <c r="O23" s="114" t="s">
        <v>6</v>
      </c>
      <c r="P23" s="234"/>
      <c r="Q23" s="234"/>
      <c r="R23" s="234"/>
      <c r="S23" s="56" t="s">
        <v>17</v>
      </c>
      <c r="T23" s="146"/>
      <c r="U23" s="216"/>
      <c r="V23" s="217"/>
      <c r="W23" s="217"/>
      <c r="X23" s="217"/>
      <c r="Y23" s="217"/>
      <c r="Z23" s="217"/>
      <c r="AA23" s="217"/>
      <c r="AB23" s="217"/>
      <c r="AC23" s="217"/>
      <c r="AD23" s="222"/>
      <c r="AE23" s="92"/>
      <c r="AG23" s="2" t="str">
        <f t="shared" si="0"/>
        <v/>
      </c>
    </row>
    <row r="24" spans="2:60" ht="45" customHeight="1" thickBot="1" x14ac:dyDescent="0.2">
      <c r="B24" s="187"/>
      <c r="C24" s="188"/>
      <c r="D24" s="103" t="s">
        <v>49</v>
      </c>
      <c r="E24" s="57" t="s">
        <v>29</v>
      </c>
      <c r="F24" s="240"/>
      <c r="G24" s="241"/>
      <c r="H24" s="241"/>
      <c r="I24" s="241"/>
      <c r="J24" s="241"/>
      <c r="K24" s="241"/>
      <c r="L24" s="242"/>
      <c r="M24" s="243"/>
      <c r="N24" s="244"/>
      <c r="O24" s="115" t="s">
        <v>6</v>
      </c>
      <c r="P24" s="245"/>
      <c r="Q24" s="245"/>
      <c r="R24" s="245"/>
      <c r="S24" s="58" t="s">
        <v>17</v>
      </c>
      <c r="T24" s="147"/>
      <c r="U24" s="116" t="s">
        <v>18</v>
      </c>
      <c r="V24" s="246"/>
      <c r="W24" s="246"/>
      <c r="X24" s="247"/>
      <c r="Y24" s="117"/>
      <c r="Z24" s="117"/>
      <c r="AA24" s="117"/>
      <c r="AB24" s="117"/>
      <c r="AC24" s="117"/>
      <c r="AD24" s="118"/>
      <c r="AE24" s="94"/>
      <c r="AG24" s="2" t="str">
        <f t="shared" si="0"/>
        <v/>
      </c>
    </row>
    <row r="25" spans="2:60" ht="45" customHeight="1" x14ac:dyDescent="0.15">
      <c r="B25" s="185"/>
      <c r="C25" s="186"/>
      <c r="D25" s="102" t="s">
        <v>45</v>
      </c>
      <c r="E25" s="53" t="s">
        <v>29</v>
      </c>
      <c r="F25" s="229"/>
      <c r="G25" s="230"/>
      <c r="H25" s="230"/>
      <c r="I25" s="230"/>
      <c r="J25" s="230"/>
      <c r="K25" s="230"/>
      <c r="L25" s="230"/>
      <c r="M25" s="271"/>
      <c r="N25" s="272"/>
      <c r="O25" s="113" t="s">
        <v>6</v>
      </c>
      <c r="P25" s="194"/>
      <c r="Q25" s="194"/>
      <c r="R25" s="194"/>
      <c r="S25" s="54" t="s">
        <v>17</v>
      </c>
      <c r="T25" s="145"/>
      <c r="U25" s="229"/>
      <c r="V25" s="230"/>
      <c r="W25" s="230"/>
      <c r="X25" s="230"/>
      <c r="Y25" s="230"/>
      <c r="Z25" s="230"/>
      <c r="AA25" s="230"/>
      <c r="AB25" s="230"/>
      <c r="AC25" s="230"/>
      <c r="AD25" s="231"/>
      <c r="AE25" s="92"/>
      <c r="AG25" s="2" t="str">
        <f t="shared" si="0"/>
        <v/>
      </c>
    </row>
    <row r="26" spans="2:60" ht="45" customHeight="1" x14ac:dyDescent="0.15">
      <c r="B26" s="187"/>
      <c r="C26" s="188"/>
      <c r="D26" s="100" t="s">
        <v>46</v>
      </c>
      <c r="E26" s="45" t="s">
        <v>29</v>
      </c>
      <c r="F26" s="235"/>
      <c r="G26" s="236"/>
      <c r="H26" s="236"/>
      <c r="I26" s="236"/>
      <c r="J26" s="236"/>
      <c r="K26" s="236"/>
      <c r="L26" s="236"/>
      <c r="M26" s="232"/>
      <c r="N26" s="233"/>
      <c r="O26" s="114" t="s">
        <v>6</v>
      </c>
      <c r="P26" s="234"/>
      <c r="Q26" s="234"/>
      <c r="R26" s="234"/>
      <c r="S26" s="59" t="s">
        <v>17</v>
      </c>
      <c r="T26" s="142"/>
      <c r="U26" s="197"/>
      <c r="V26" s="198"/>
      <c r="W26" s="198"/>
      <c r="X26" s="198"/>
      <c r="Y26" s="198"/>
      <c r="Z26" s="198"/>
      <c r="AA26" s="198"/>
      <c r="AB26" s="198"/>
      <c r="AC26" s="198"/>
      <c r="AD26" s="203"/>
      <c r="AE26" s="92"/>
      <c r="AG26" s="2" t="str">
        <f t="shared" si="0"/>
        <v/>
      </c>
    </row>
    <row r="27" spans="2:60" ht="45" customHeight="1" x14ac:dyDescent="0.15">
      <c r="B27" s="187"/>
      <c r="C27" s="188"/>
      <c r="D27" s="100" t="s">
        <v>48</v>
      </c>
      <c r="E27" s="35" t="s">
        <v>29</v>
      </c>
      <c r="F27" s="237"/>
      <c r="G27" s="238"/>
      <c r="H27" s="238"/>
      <c r="I27" s="238"/>
      <c r="J27" s="238"/>
      <c r="K27" s="238"/>
      <c r="L27" s="239"/>
      <c r="M27" s="261"/>
      <c r="N27" s="262"/>
      <c r="O27" s="119" t="s">
        <v>6</v>
      </c>
      <c r="P27" s="263"/>
      <c r="Q27" s="263"/>
      <c r="R27" s="263"/>
      <c r="S27" s="60" t="s">
        <v>17</v>
      </c>
      <c r="T27" s="144"/>
      <c r="U27" s="264"/>
      <c r="V27" s="217"/>
      <c r="W27" s="217"/>
      <c r="X27" s="217"/>
      <c r="Y27" s="217"/>
      <c r="Z27" s="217"/>
      <c r="AA27" s="217"/>
      <c r="AB27" s="217"/>
      <c r="AC27" s="217"/>
      <c r="AD27" s="222"/>
      <c r="AE27" s="92"/>
      <c r="AG27" s="2" t="str">
        <f t="shared" si="0"/>
        <v/>
      </c>
    </row>
    <row r="28" spans="2:60" ht="45" customHeight="1" thickBot="1" x14ac:dyDescent="0.2">
      <c r="B28" s="269"/>
      <c r="C28" s="270"/>
      <c r="D28" s="103" t="s">
        <v>49</v>
      </c>
      <c r="E28" s="57" t="s">
        <v>29</v>
      </c>
      <c r="F28" s="240"/>
      <c r="G28" s="241"/>
      <c r="H28" s="241"/>
      <c r="I28" s="241"/>
      <c r="J28" s="241"/>
      <c r="K28" s="241"/>
      <c r="L28" s="242"/>
      <c r="M28" s="265"/>
      <c r="N28" s="266"/>
      <c r="O28" s="120" t="s">
        <v>6</v>
      </c>
      <c r="P28" s="267"/>
      <c r="Q28" s="268"/>
      <c r="R28" s="268"/>
      <c r="S28" s="61" t="s">
        <v>17</v>
      </c>
      <c r="T28" s="148"/>
      <c r="U28" s="116" t="s">
        <v>18</v>
      </c>
      <c r="V28" s="246"/>
      <c r="W28" s="246"/>
      <c r="X28" s="247"/>
      <c r="Y28" s="117"/>
      <c r="Z28" s="117"/>
      <c r="AA28" s="117"/>
      <c r="AB28" s="117"/>
      <c r="AC28" s="117"/>
      <c r="AD28" s="118"/>
      <c r="AE28" s="94"/>
      <c r="AG28" s="2" t="str">
        <f t="shared" si="0"/>
        <v/>
      </c>
    </row>
    <row r="29" spans="2:60" ht="25.5" customHeight="1" x14ac:dyDescent="0.15">
      <c r="B29" s="62" t="s">
        <v>52</v>
      </c>
    </row>
    <row r="30" spans="2:60" ht="12" customHeight="1" x14ac:dyDescent="0.15">
      <c r="B30" s="62"/>
    </row>
    <row r="31" spans="2:60" ht="21" x14ac:dyDescent="0.15">
      <c r="AC31" s="66"/>
      <c r="AD31" s="67" t="s">
        <v>53</v>
      </c>
      <c r="AE31" s="95"/>
    </row>
    <row r="32" spans="2:60" ht="39.75" customHeight="1" x14ac:dyDescent="0.15">
      <c r="B32" s="3" t="s">
        <v>23</v>
      </c>
      <c r="AD32" s="5"/>
      <c r="AE32" s="88"/>
      <c r="AF32" s="68"/>
    </row>
    <row r="34" spans="2:33" ht="30" customHeight="1" thickBot="1" x14ac:dyDescent="0.2">
      <c r="B34" s="27" t="s">
        <v>24</v>
      </c>
      <c r="C34" s="2"/>
      <c r="D34" s="2"/>
      <c r="G34" s="11"/>
      <c r="H34" s="28"/>
      <c r="I34" s="11" t="s">
        <v>25</v>
      </c>
      <c r="J34" s="29"/>
      <c r="K34" s="28"/>
      <c r="L34" s="28"/>
      <c r="M34" s="28"/>
      <c r="N34" s="28"/>
      <c r="O34" s="28"/>
      <c r="P34" s="28"/>
      <c r="Q34" s="30"/>
      <c r="R34" s="30"/>
      <c r="S34" s="30"/>
      <c r="T34" s="28"/>
      <c r="U34" s="28"/>
      <c r="V34" s="28"/>
      <c r="W34" s="28"/>
      <c r="X34" s="28"/>
      <c r="Y34" s="28"/>
      <c r="Z34" s="28"/>
      <c r="AA34" s="31"/>
      <c r="AB34" s="31"/>
      <c r="AC34" s="28"/>
    </row>
    <row r="35" spans="2:33" ht="27.95" customHeight="1" thickBot="1" x14ac:dyDescent="0.2">
      <c r="B35" s="251" t="s">
        <v>4</v>
      </c>
      <c r="C35" s="252"/>
      <c r="D35" s="32" t="s">
        <v>10</v>
      </c>
      <c r="E35" s="33" t="s">
        <v>11</v>
      </c>
      <c r="F35" s="169" t="s">
        <v>12</v>
      </c>
      <c r="G35" s="170"/>
      <c r="H35" s="170"/>
      <c r="I35" s="170"/>
      <c r="J35" s="170"/>
      <c r="K35" s="170"/>
      <c r="L35" s="171"/>
      <c r="M35" s="169" t="s">
        <v>13</v>
      </c>
      <c r="N35" s="170"/>
      <c r="O35" s="171"/>
      <c r="P35" s="169" t="s">
        <v>14</v>
      </c>
      <c r="Q35" s="170"/>
      <c r="R35" s="170"/>
      <c r="S35" s="170"/>
      <c r="T35" s="171"/>
      <c r="U35" s="169" t="s">
        <v>15</v>
      </c>
      <c r="V35" s="170"/>
      <c r="W35" s="170"/>
      <c r="X35" s="170"/>
      <c r="Y35" s="170"/>
      <c r="Z35" s="170"/>
      <c r="AA35" s="170"/>
      <c r="AB35" s="170"/>
      <c r="AC35" s="170"/>
      <c r="AD35" s="172"/>
      <c r="AE35" s="82"/>
    </row>
    <row r="36" spans="2:33" ht="45" customHeight="1" x14ac:dyDescent="0.15">
      <c r="B36" s="185"/>
      <c r="C36" s="186"/>
      <c r="D36" s="107" t="s">
        <v>45</v>
      </c>
      <c r="E36" s="53" t="s">
        <v>29</v>
      </c>
      <c r="F36" s="189"/>
      <c r="G36" s="190"/>
      <c r="H36" s="190"/>
      <c r="I36" s="190"/>
      <c r="J36" s="190"/>
      <c r="K36" s="190"/>
      <c r="L36" s="191"/>
      <c r="M36" s="192"/>
      <c r="N36" s="193"/>
      <c r="O36" s="109" t="s">
        <v>6</v>
      </c>
      <c r="P36" s="194"/>
      <c r="Q36" s="194"/>
      <c r="R36" s="194"/>
      <c r="S36" s="36" t="s">
        <v>17</v>
      </c>
      <c r="T36" s="142"/>
      <c r="U36" s="189"/>
      <c r="V36" s="190"/>
      <c r="W36" s="190"/>
      <c r="X36" s="190"/>
      <c r="Y36" s="190"/>
      <c r="Z36" s="190"/>
      <c r="AA36" s="190"/>
      <c r="AB36" s="190"/>
      <c r="AC36" s="190"/>
      <c r="AD36" s="195"/>
      <c r="AE36" s="96"/>
      <c r="AG36" s="2" t="str">
        <f t="shared" ref="AG36:AG55" si="1">IF(COUNTIF($F$17:$L$55,F36)&gt;1,"同一の委託件名があります（同じ案件は１回しか実績として記載できません）。別契約であれば同一件名でも入力可。","")</f>
        <v/>
      </c>
    </row>
    <row r="37" spans="2:33" ht="45" customHeight="1" x14ac:dyDescent="0.15">
      <c r="B37" s="187"/>
      <c r="C37" s="188"/>
      <c r="D37" s="100" t="s">
        <v>46</v>
      </c>
      <c r="E37" s="45" t="s">
        <v>29</v>
      </c>
      <c r="F37" s="197"/>
      <c r="G37" s="198"/>
      <c r="H37" s="198"/>
      <c r="I37" s="198"/>
      <c r="J37" s="198"/>
      <c r="K37" s="198"/>
      <c r="L37" s="198"/>
      <c r="M37" s="199"/>
      <c r="N37" s="200"/>
      <c r="O37" s="111" t="s">
        <v>6</v>
      </c>
      <c r="P37" s="201"/>
      <c r="Q37" s="202"/>
      <c r="R37" s="202"/>
      <c r="S37" s="46" t="s">
        <v>17</v>
      </c>
      <c r="T37" s="143"/>
      <c r="U37" s="197"/>
      <c r="V37" s="198"/>
      <c r="W37" s="198"/>
      <c r="X37" s="198"/>
      <c r="Y37" s="198"/>
      <c r="Z37" s="198"/>
      <c r="AA37" s="198"/>
      <c r="AB37" s="198"/>
      <c r="AC37" s="198"/>
      <c r="AD37" s="203"/>
      <c r="AE37" s="96"/>
      <c r="AG37" s="2" t="str">
        <f t="shared" si="1"/>
        <v/>
      </c>
    </row>
    <row r="38" spans="2:33" ht="45" customHeight="1" x14ac:dyDescent="0.15">
      <c r="B38" s="187"/>
      <c r="C38" s="188"/>
      <c r="D38" s="100" t="s">
        <v>48</v>
      </c>
      <c r="E38" s="45" t="s">
        <v>29</v>
      </c>
      <c r="F38" s="216"/>
      <c r="G38" s="217"/>
      <c r="H38" s="217"/>
      <c r="I38" s="217"/>
      <c r="J38" s="217"/>
      <c r="K38" s="217"/>
      <c r="L38" s="218"/>
      <c r="M38" s="219"/>
      <c r="N38" s="220"/>
      <c r="O38" s="112" t="s">
        <v>6</v>
      </c>
      <c r="P38" s="221"/>
      <c r="Q38" s="221"/>
      <c r="R38" s="221"/>
      <c r="S38" s="46" t="s">
        <v>17</v>
      </c>
      <c r="T38" s="143"/>
      <c r="U38" s="216"/>
      <c r="V38" s="217"/>
      <c r="W38" s="217"/>
      <c r="X38" s="217"/>
      <c r="Y38" s="217"/>
      <c r="Z38" s="217"/>
      <c r="AA38" s="217"/>
      <c r="AB38" s="217"/>
      <c r="AC38" s="217"/>
      <c r="AD38" s="222"/>
      <c r="AE38" s="96"/>
      <c r="AG38" s="2" t="str">
        <f t="shared" si="1"/>
        <v/>
      </c>
    </row>
    <row r="39" spans="2:33" ht="45" customHeight="1" thickBot="1" x14ac:dyDescent="0.2">
      <c r="B39" s="187"/>
      <c r="C39" s="188"/>
      <c r="D39" s="103" t="s">
        <v>49</v>
      </c>
      <c r="E39" s="57" t="s">
        <v>29</v>
      </c>
      <c r="F39" s="204"/>
      <c r="G39" s="205"/>
      <c r="H39" s="205"/>
      <c r="I39" s="205"/>
      <c r="J39" s="205"/>
      <c r="K39" s="205"/>
      <c r="L39" s="205"/>
      <c r="M39" s="206"/>
      <c r="N39" s="207"/>
      <c r="O39" s="110" t="s">
        <v>6</v>
      </c>
      <c r="P39" s="208"/>
      <c r="Q39" s="208"/>
      <c r="R39" s="208"/>
      <c r="S39" s="49" t="s">
        <v>17</v>
      </c>
      <c r="T39" s="144"/>
      <c r="U39" s="50" t="s">
        <v>18</v>
      </c>
      <c r="V39" s="209"/>
      <c r="W39" s="209"/>
      <c r="X39" s="210"/>
      <c r="Y39" s="211"/>
      <c r="Z39" s="212"/>
      <c r="AA39" s="212"/>
      <c r="AB39" s="212"/>
      <c r="AC39" s="212"/>
      <c r="AD39" s="213"/>
      <c r="AE39" s="97"/>
      <c r="AG39" s="2" t="str">
        <f t="shared" si="1"/>
        <v/>
      </c>
    </row>
    <row r="40" spans="2:33" ht="45" customHeight="1" x14ac:dyDescent="0.15">
      <c r="B40" s="185"/>
      <c r="C40" s="186"/>
      <c r="D40" s="34" t="s">
        <v>45</v>
      </c>
      <c r="E40" s="35" t="s">
        <v>29</v>
      </c>
      <c r="F40" s="223"/>
      <c r="G40" s="224"/>
      <c r="H40" s="224"/>
      <c r="I40" s="224"/>
      <c r="J40" s="224"/>
      <c r="K40" s="224"/>
      <c r="L40" s="225"/>
      <c r="M40" s="226"/>
      <c r="N40" s="227"/>
      <c r="O40" s="113" t="s">
        <v>6</v>
      </c>
      <c r="P40" s="228"/>
      <c r="Q40" s="194"/>
      <c r="R40" s="194"/>
      <c r="S40" s="54" t="s">
        <v>17</v>
      </c>
      <c r="T40" s="145"/>
      <c r="U40" s="229"/>
      <c r="V40" s="230"/>
      <c r="W40" s="230"/>
      <c r="X40" s="230"/>
      <c r="Y40" s="230"/>
      <c r="Z40" s="230"/>
      <c r="AA40" s="230"/>
      <c r="AB40" s="230"/>
      <c r="AC40" s="230"/>
      <c r="AD40" s="231"/>
      <c r="AE40" s="96"/>
      <c r="AG40" s="2" t="str">
        <f t="shared" si="1"/>
        <v/>
      </c>
    </row>
    <row r="41" spans="2:33" ht="45" customHeight="1" x14ac:dyDescent="0.15">
      <c r="B41" s="187"/>
      <c r="C41" s="188"/>
      <c r="D41" s="100" t="s">
        <v>46</v>
      </c>
      <c r="E41" s="69" t="s">
        <v>29</v>
      </c>
      <c r="F41" s="216"/>
      <c r="G41" s="217"/>
      <c r="H41" s="217"/>
      <c r="I41" s="217"/>
      <c r="J41" s="217"/>
      <c r="K41" s="217"/>
      <c r="L41" s="218"/>
      <c r="M41" s="232"/>
      <c r="N41" s="233"/>
      <c r="O41" s="114" t="s">
        <v>6</v>
      </c>
      <c r="P41" s="234"/>
      <c r="Q41" s="234"/>
      <c r="R41" s="234"/>
      <c r="S41" s="56" t="s">
        <v>17</v>
      </c>
      <c r="T41" s="142"/>
      <c r="U41" s="197"/>
      <c r="V41" s="198"/>
      <c r="W41" s="198"/>
      <c r="X41" s="198"/>
      <c r="Y41" s="198"/>
      <c r="Z41" s="198"/>
      <c r="AA41" s="198"/>
      <c r="AB41" s="198"/>
      <c r="AC41" s="198"/>
      <c r="AD41" s="203"/>
      <c r="AE41" s="96"/>
      <c r="AG41" s="2" t="str">
        <f t="shared" si="1"/>
        <v/>
      </c>
    </row>
    <row r="42" spans="2:33" ht="45" customHeight="1" x14ac:dyDescent="0.15">
      <c r="B42" s="187"/>
      <c r="C42" s="188"/>
      <c r="D42" s="100" t="s">
        <v>48</v>
      </c>
      <c r="E42" s="45" t="s">
        <v>29</v>
      </c>
      <c r="F42" s="216"/>
      <c r="G42" s="217"/>
      <c r="H42" s="217"/>
      <c r="I42" s="217"/>
      <c r="J42" s="217"/>
      <c r="K42" s="217"/>
      <c r="L42" s="218"/>
      <c r="M42" s="232"/>
      <c r="N42" s="233"/>
      <c r="O42" s="114" t="s">
        <v>6</v>
      </c>
      <c r="P42" s="234"/>
      <c r="Q42" s="234"/>
      <c r="R42" s="234"/>
      <c r="S42" s="56" t="s">
        <v>17</v>
      </c>
      <c r="T42" s="146"/>
      <c r="U42" s="216"/>
      <c r="V42" s="217"/>
      <c r="W42" s="217"/>
      <c r="X42" s="217"/>
      <c r="Y42" s="217"/>
      <c r="Z42" s="217"/>
      <c r="AA42" s="217"/>
      <c r="AB42" s="217"/>
      <c r="AC42" s="217"/>
      <c r="AD42" s="222"/>
      <c r="AE42" s="96"/>
      <c r="AG42" s="2" t="str">
        <f t="shared" si="1"/>
        <v/>
      </c>
    </row>
    <row r="43" spans="2:33" ht="45" customHeight="1" thickBot="1" x14ac:dyDescent="0.2">
      <c r="B43" s="187"/>
      <c r="C43" s="188"/>
      <c r="D43" s="103" t="s">
        <v>49</v>
      </c>
      <c r="E43" s="57" t="s">
        <v>29</v>
      </c>
      <c r="F43" s="240"/>
      <c r="G43" s="241"/>
      <c r="H43" s="241"/>
      <c r="I43" s="241"/>
      <c r="J43" s="241"/>
      <c r="K43" s="241"/>
      <c r="L43" s="242"/>
      <c r="M43" s="243"/>
      <c r="N43" s="244"/>
      <c r="O43" s="115" t="s">
        <v>6</v>
      </c>
      <c r="P43" s="245"/>
      <c r="Q43" s="245"/>
      <c r="R43" s="245"/>
      <c r="S43" s="58" t="s">
        <v>17</v>
      </c>
      <c r="T43" s="147"/>
      <c r="U43" s="116" t="s">
        <v>18</v>
      </c>
      <c r="V43" s="246"/>
      <c r="W43" s="246"/>
      <c r="X43" s="247"/>
      <c r="Y43" s="117"/>
      <c r="Z43" s="117"/>
      <c r="AA43" s="117"/>
      <c r="AB43" s="117"/>
      <c r="AC43" s="117"/>
      <c r="AD43" s="118"/>
      <c r="AE43" s="97"/>
      <c r="AG43" s="2" t="str">
        <f t="shared" si="1"/>
        <v/>
      </c>
    </row>
    <row r="44" spans="2:33" ht="45" customHeight="1" x14ac:dyDescent="0.15">
      <c r="B44" s="185"/>
      <c r="C44" s="186"/>
      <c r="D44" s="34" t="s">
        <v>45</v>
      </c>
      <c r="E44" s="35" t="s">
        <v>29</v>
      </c>
      <c r="F44" s="229"/>
      <c r="G44" s="230"/>
      <c r="H44" s="230"/>
      <c r="I44" s="230"/>
      <c r="J44" s="230"/>
      <c r="K44" s="230"/>
      <c r="L44" s="230"/>
      <c r="M44" s="271"/>
      <c r="N44" s="272"/>
      <c r="O44" s="113" t="s">
        <v>6</v>
      </c>
      <c r="P44" s="194"/>
      <c r="Q44" s="194"/>
      <c r="R44" s="194"/>
      <c r="S44" s="54" t="s">
        <v>17</v>
      </c>
      <c r="T44" s="145"/>
      <c r="U44" s="229"/>
      <c r="V44" s="230"/>
      <c r="W44" s="230"/>
      <c r="X44" s="230"/>
      <c r="Y44" s="230"/>
      <c r="Z44" s="230"/>
      <c r="AA44" s="230"/>
      <c r="AB44" s="230"/>
      <c r="AC44" s="230"/>
      <c r="AD44" s="231"/>
      <c r="AE44" s="96"/>
      <c r="AG44" s="2" t="str">
        <f t="shared" si="1"/>
        <v/>
      </c>
    </row>
    <row r="45" spans="2:33" ht="45" customHeight="1" x14ac:dyDescent="0.15">
      <c r="B45" s="187"/>
      <c r="C45" s="188"/>
      <c r="D45" s="100" t="s">
        <v>46</v>
      </c>
      <c r="E45" s="69" t="s">
        <v>29</v>
      </c>
      <c r="F45" s="235"/>
      <c r="G45" s="236"/>
      <c r="H45" s="236"/>
      <c r="I45" s="236"/>
      <c r="J45" s="236"/>
      <c r="K45" s="236"/>
      <c r="L45" s="236"/>
      <c r="M45" s="232"/>
      <c r="N45" s="233"/>
      <c r="O45" s="114" t="s">
        <v>6</v>
      </c>
      <c r="P45" s="234"/>
      <c r="Q45" s="234"/>
      <c r="R45" s="234"/>
      <c r="S45" s="59" t="s">
        <v>17</v>
      </c>
      <c r="T45" s="142"/>
      <c r="U45" s="197"/>
      <c r="V45" s="198"/>
      <c r="W45" s="198"/>
      <c r="X45" s="198"/>
      <c r="Y45" s="198"/>
      <c r="Z45" s="198"/>
      <c r="AA45" s="198"/>
      <c r="AB45" s="198"/>
      <c r="AC45" s="198"/>
      <c r="AD45" s="203"/>
      <c r="AE45" s="96"/>
      <c r="AG45" s="2" t="str">
        <f t="shared" si="1"/>
        <v/>
      </c>
    </row>
    <row r="46" spans="2:33" ht="45" customHeight="1" x14ac:dyDescent="0.15">
      <c r="B46" s="187"/>
      <c r="C46" s="188"/>
      <c r="D46" s="100" t="s">
        <v>48</v>
      </c>
      <c r="E46" s="45" t="s">
        <v>29</v>
      </c>
      <c r="F46" s="237"/>
      <c r="G46" s="238"/>
      <c r="H46" s="238"/>
      <c r="I46" s="238"/>
      <c r="J46" s="238"/>
      <c r="K46" s="238"/>
      <c r="L46" s="239"/>
      <c r="M46" s="261"/>
      <c r="N46" s="262"/>
      <c r="O46" s="119" t="s">
        <v>6</v>
      </c>
      <c r="P46" s="263"/>
      <c r="Q46" s="263"/>
      <c r="R46" s="263"/>
      <c r="S46" s="60" t="s">
        <v>17</v>
      </c>
      <c r="T46" s="144"/>
      <c r="U46" s="264"/>
      <c r="V46" s="217"/>
      <c r="W46" s="217"/>
      <c r="X46" s="217"/>
      <c r="Y46" s="217"/>
      <c r="Z46" s="217"/>
      <c r="AA46" s="217"/>
      <c r="AB46" s="217"/>
      <c r="AC46" s="217"/>
      <c r="AD46" s="222"/>
      <c r="AE46" s="96"/>
      <c r="AG46" s="2" t="str">
        <f t="shared" si="1"/>
        <v/>
      </c>
    </row>
    <row r="47" spans="2:33" ht="45" customHeight="1" thickBot="1" x14ac:dyDescent="0.2">
      <c r="B47" s="187"/>
      <c r="C47" s="188"/>
      <c r="D47" s="103" t="s">
        <v>49</v>
      </c>
      <c r="E47" s="70" t="s">
        <v>29</v>
      </c>
      <c r="F47" s="240"/>
      <c r="G47" s="241"/>
      <c r="H47" s="241"/>
      <c r="I47" s="241"/>
      <c r="J47" s="241"/>
      <c r="K47" s="241"/>
      <c r="L47" s="242"/>
      <c r="M47" s="265"/>
      <c r="N47" s="266"/>
      <c r="O47" s="120" t="s">
        <v>6</v>
      </c>
      <c r="P47" s="267"/>
      <c r="Q47" s="268"/>
      <c r="R47" s="268"/>
      <c r="S47" s="61" t="s">
        <v>17</v>
      </c>
      <c r="T47" s="148"/>
      <c r="U47" s="116" t="s">
        <v>18</v>
      </c>
      <c r="V47" s="246"/>
      <c r="W47" s="246"/>
      <c r="X47" s="247"/>
      <c r="Y47" s="117"/>
      <c r="Z47" s="117"/>
      <c r="AA47" s="117"/>
      <c r="AB47" s="117"/>
      <c r="AC47" s="117"/>
      <c r="AD47" s="118"/>
      <c r="AE47" s="97"/>
      <c r="AG47" s="2" t="str">
        <f t="shared" si="1"/>
        <v/>
      </c>
    </row>
    <row r="48" spans="2:33" ht="45" customHeight="1" x14ac:dyDescent="0.15">
      <c r="B48" s="185"/>
      <c r="C48" s="186"/>
      <c r="D48" s="34" t="s">
        <v>45</v>
      </c>
      <c r="E48" s="35" t="s">
        <v>29</v>
      </c>
      <c r="F48" s="223"/>
      <c r="G48" s="224"/>
      <c r="H48" s="224"/>
      <c r="I48" s="224"/>
      <c r="J48" s="224"/>
      <c r="K48" s="224"/>
      <c r="L48" s="225"/>
      <c r="M48" s="226"/>
      <c r="N48" s="227"/>
      <c r="O48" s="113" t="s">
        <v>6</v>
      </c>
      <c r="P48" s="228"/>
      <c r="Q48" s="194"/>
      <c r="R48" s="194"/>
      <c r="S48" s="54" t="s">
        <v>17</v>
      </c>
      <c r="T48" s="145"/>
      <c r="U48" s="229"/>
      <c r="V48" s="230"/>
      <c r="W48" s="230"/>
      <c r="X48" s="230"/>
      <c r="Y48" s="230"/>
      <c r="Z48" s="230"/>
      <c r="AA48" s="230"/>
      <c r="AB48" s="230"/>
      <c r="AC48" s="230"/>
      <c r="AD48" s="231"/>
      <c r="AE48" s="96"/>
      <c r="AG48" s="2" t="str">
        <f t="shared" si="1"/>
        <v/>
      </c>
    </row>
    <row r="49" spans="1:33" ht="45" customHeight="1" x14ac:dyDescent="0.15">
      <c r="B49" s="187"/>
      <c r="C49" s="188"/>
      <c r="D49" s="100" t="s">
        <v>46</v>
      </c>
      <c r="E49" s="69" t="s">
        <v>29</v>
      </c>
      <c r="F49" s="216"/>
      <c r="G49" s="217"/>
      <c r="H49" s="217"/>
      <c r="I49" s="217"/>
      <c r="J49" s="217"/>
      <c r="K49" s="217"/>
      <c r="L49" s="218"/>
      <c r="M49" s="232"/>
      <c r="N49" s="233"/>
      <c r="O49" s="114" t="s">
        <v>6</v>
      </c>
      <c r="P49" s="234"/>
      <c r="Q49" s="234"/>
      <c r="R49" s="234"/>
      <c r="S49" s="56" t="s">
        <v>17</v>
      </c>
      <c r="T49" s="142"/>
      <c r="U49" s="197"/>
      <c r="V49" s="198"/>
      <c r="W49" s="198"/>
      <c r="X49" s="198"/>
      <c r="Y49" s="198"/>
      <c r="Z49" s="198"/>
      <c r="AA49" s="198"/>
      <c r="AB49" s="198"/>
      <c r="AC49" s="198"/>
      <c r="AD49" s="203"/>
      <c r="AE49" s="96"/>
      <c r="AG49" s="2" t="str">
        <f t="shared" si="1"/>
        <v/>
      </c>
    </row>
    <row r="50" spans="1:33" ht="45" customHeight="1" x14ac:dyDescent="0.15">
      <c r="B50" s="187"/>
      <c r="C50" s="188"/>
      <c r="D50" s="100" t="s">
        <v>48</v>
      </c>
      <c r="E50" s="45" t="s">
        <v>29</v>
      </c>
      <c r="F50" s="216"/>
      <c r="G50" s="217"/>
      <c r="H50" s="217"/>
      <c r="I50" s="217"/>
      <c r="J50" s="217"/>
      <c r="K50" s="217"/>
      <c r="L50" s="218"/>
      <c r="M50" s="232"/>
      <c r="N50" s="233"/>
      <c r="O50" s="114" t="s">
        <v>6</v>
      </c>
      <c r="P50" s="234"/>
      <c r="Q50" s="234"/>
      <c r="R50" s="234"/>
      <c r="S50" s="56" t="s">
        <v>17</v>
      </c>
      <c r="T50" s="146"/>
      <c r="U50" s="216"/>
      <c r="V50" s="217"/>
      <c r="W50" s="217"/>
      <c r="X50" s="217"/>
      <c r="Y50" s="217"/>
      <c r="Z50" s="217"/>
      <c r="AA50" s="217"/>
      <c r="AB50" s="217"/>
      <c r="AC50" s="217"/>
      <c r="AD50" s="222"/>
      <c r="AE50" s="96"/>
      <c r="AG50" s="2" t="str">
        <f t="shared" si="1"/>
        <v/>
      </c>
    </row>
    <row r="51" spans="1:33" ht="45" customHeight="1" thickBot="1" x14ac:dyDescent="0.2">
      <c r="B51" s="187"/>
      <c r="C51" s="188"/>
      <c r="D51" s="103" t="s">
        <v>49</v>
      </c>
      <c r="E51" s="35" t="s">
        <v>29</v>
      </c>
      <c r="F51" s="240"/>
      <c r="G51" s="241"/>
      <c r="H51" s="241"/>
      <c r="I51" s="241"/>
      <c r="J51" s="241"/>
      <c r="K51" s="241"/>
      <c r="L51" s="242"/>
      <c r="M51" s="243"/>
      <c r="N51" s="244"/>
      <c r="O51" s="115" t="s">
        <v>6</v>
      </c>
      <c r="P51" s="245"/>
      <c r="Q51" s="245"/>
      <c r="R51" s="245"/>
      <c r="S51" s="58" t="s">
        <v>17</v>
      </c>
      <c r="T51" s="147"/>
      <c r="U51" s="116" t="s">
        <v>18</v>
      </c>
      <c r="V51" s="246"/>
      <c r="W51" s="246"/>
      <c r="X51" s="247"/>
      <c r="Y51" s="117"/>
      <c r="Z51" s="117"/>
      <c r="AA51" s="117"/>
      <c r="AB51" s="117"/>
      <c r="AC51" s="117"/>
      <c r="AD51" s="118"/>
      <c r="AE51" s="97"/>
      <c r="AG51" s="2" t="str">
        <f t="shared" si="1"/>
        <v/>
      </c>
    </row>
    <row r="52" spans="1:33" ht="45" customHeight="1" x14ac:dyDescent="0.15">
      <c r="B52" s="185"/>
      <c r="C52" s="186"/>
      <c r="D52" s="34" t="s">
        <v>45</v>
      </c>
      <c r="E52" s="71" t="s">
        <v>29</v>
      </c>
      <c r="F52" s="229"/>
      <c r="G52" s="230"/>
      <c r="H52" s="230"/>
      <c r="I52" s="230"/>
      <c r="J52" s="230"/>
      <c r="K52" s="230"/>
      <c r="L52" s="230"/>
      <c r="M52" s="271"/>
      <c r="N52" s="272"/>
      <c r="O52" s="113" t="s">
        <v>6</v>
      </c>
      <c r="P52" s="194"/>
      <c r="Q52" s="194"/>
      <c r="R52" s="194"/>
      <c r="S52" s="54" t="s">
        <v>17</v>
      </c>
      <c r="T52" s="145"/>
      <c r="U52" s="229"/>
      <c r="V52" s="230"/>
      <c r="W52" s="230"/>
      <c r="X52" s="230"/>
      <c r="Y52" s="230"/>
      <c r="Z52" s="230"/>
      <c r="AA52" s="230"/>
      <c r="AB52" s="230"/>
      <c r="AC52" s="230"/>
      <c r="AD52" s="231"/>
      <c r="AE52" s="96"/>
      <c r="AG52" s="2" t="str">
        <f t="shared" si="1"/>
        <v/>
      </c>
    </row>
    <row r="53" spans="1:33" ht="45" customHeight="1" x14ac:dyDescent="0.15">
      <c r="B53" s="187"/>
      <c r="C53" s="188"/>
      <c r="D53" s="100" t="s">
        <v>46</v>
      </c>
      <c r="E53" s="45" t="s">
        <v>29</v>
      </c>
      <c r="F53" s="235"/>
      <c r="G53" s="236"/>
      <c r="H53" s="236"/>
      <c r="I53" s="236"/>
      <c r="J53" s="236"/>
      <c r="K53" s="236"/>
      <c r="L53" s="236"/>
      <c r="M53" s="232"/>
      <c r="N53" s="233"/>
      <c r="O53" s="114" t="s">
        <v>6</v>
      </c>
      <c r="P53" s="234"/>
      <c r="Q53" s="234"/>
      <c r="R53" s="234"/>
      <c r="S53" s="59" t="s">
        <v>17</v>
      </c>
      <c r="T53" s="142"/>
      <c r="U53" s="197"/>
      <c r="V53" s="198"/>
      <c r="W53" s="198"/>
      <c r="X53" s="198"/>
      <c r="Y53" s="198"/>
      <c r="Z53" s="198"/>
      <c r="AA53" s="198"/>
      <c r="AB53" s="198"/>
      <c r="AC53" s="198"/>
      <c r="AD53" s="203"/>
      <c r="AE53" s="96"/>
      <c r="AG53" s="2" t="str">
        <f t="shared" si="1"/>
        <v/>
      </c>
    </row>
    <row r="54" spans="1:33" ht="45" customHeight="1" x14ac:dyDescent="0.15">
      <c r="B54" s="187"/>
      <c r="C54" s="188"/>
      <c r="D54" s="100" t="s">
        <v>48</v>
      </c>
      <c r="E54" s="35" t="s">
        <v>29</v>
      </c>
      <c r="F54" s="237"/>
      <c r="G54" s="238"/>
      <c r="H54" s="238"/>
      <c r="I54" s="238"/>
      <c r="J54" s="238"/>
      <c r="K54" s="238"/>
      <c r="L54" s="239"/>
      <c r="M54" s="261"/>
      <c r="N54" s="262"/>
      <c r="O54" s="119" t="s">
        <v>6</v>
      </c>
      <c r="P54" s="263"/>
      <c r="Q54" s="263"/>
      <c r="R54" s="263"/>
      <c r="S54" s="60" t="s">
        <v>17</v>
      </c>
      <c r="T54" s="144"/>
      <c r="U54" s="264"/>
      <c r="V54" s="217"/>
      <c r="W54" s="217"/>
      <c r="X54" s="217"/>
      <c r="Y54" s="217"/>
      <c r="Z54" s="217"/>
      <c r="AA54" s="217"/>
      <c r="AB54" s="217"/>
      <c r="AC54" s="217"/>
      <c r="AD54" s="222"/>
      <c r="AE54" s="96"/>
      <c r="AG54" s="2" t="str">
        <f t="shared" si="1"/>
        <v/>
      </c>
    </row>
    <row r="55" spans="1:33" ht="45" customHeight="1" thickBot="1" x14ac:dyDescent="0.2">
      <c r="B55" s="269"/>
      <c r="C55" s="270"/>
      <c r="D55" s="103" t="s">
        <v>49</v>
      </c>
      <c r="E55" s="57" t="s">
        <v>29</v>
      </c>
      <c r="F55" s="240"/>
      <c r="G55" s="241"/>
      <c r="H55" s="241"/>
      <c r="I55" s="241"/>
      <c r="J55" s="241"/>
      <c r="K55" s="241"/>
      <c r="L55" s="242"/>
      <c r="M55" s="265"/>
      <c r="N55" s="266"/>
      <c r="O55" s="120" t="s">
        <v>6</v>
      </c>
      <c r="P55" s="267"/>
      <c r="Q55" s="268"/>
      <c r="R55" s="268"/>
      <c r="S55" s="61" t="s">
        <v>17</v>
      </c>
      <c r="T55" s="148"/>
      <c r="U55" s="116" t="s">
        <v>18</v>
      </c>
      <c r="V55" s="246"/>
      <c r="W55" s="246"/>
      <c r="X55" s="247"/>
      <c r="Y55" s="117"/>
      <c r="Z55" s="117"/>
      <c r="AA55" s="117"/>
      <c r="AB55" s="117"/>
      <c r="AC55" s="117"/>
      <c r="AD55" s="118"/>
      <c r="AE55" s="97"/>
      <c r="AG55" s="2" t="str">
        <f t="shared" si="1"/>
        <v/>
      </c>
    </row>
    <row r="56" spans="1:33" x14ac:dyDescent="0.15"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</row>
    <row r="57" spans="1:33" ht="19.5" thickBot="1" x14ac:dyDescent="0.2"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</row>
    <row r="58" spans="1:33" ht="40.5" customHeight="1" thickBot="1" x14ac:dyDescent="0.2">
      <c r="B58" s="280" t="s">
        <v>19</v>
      </c>
      <c r="C58" s="281"/>
      <c r="D58" s="282"/>
      <c r="E58" s="283">
        <f>IF(E4="","",E4)</f>
        <v>2</v>
      </c>
      <c r="F58" s="284"/>
      <c r="G58" s="285" t="s">
        <v>20</v>
      </c>
      <c r="H58" s="286"/>
      <c r="I58" s="287"/>
      <c r="J58" s="288"/>
      <c r="K58" s="289"/>
      <c r="L58" s="290" t="s">
        <v>21</v>
      </c>
      <c r="M58" s="291"/>
      <c r="N58" s="292"/>
      <c r="O58" s="293"/>
      <c r="P58" s="293"/>
      <c r="Q58" s="293"/>
      <c r="R58" s="293"/>
      <c r="S58" s="293"/>
      <c r="T58" s="293"/>
      <c r="U58" s="293"/>
      <c r="V58" s="293"/>
      <c r="W58" s="294"/>
      <c r="X58" s="274" t="s">
        <v>22</v>
      </c>
      <c r="Y58" s="275"/>
      <c r="Z58" s="276"/>
      <c r="AA58" s="277"/>
      <c r="AB58" s="278"/>
      <c r="AC58" s="121"/>
      <c r="AD58" s="121"/>
      <c r="AG58" s="72"/>
    </row>
    <row r="59" spans="1:33" ht="14.25" customHeight="1" x14ac:dyDescent="0.15">
      <c r="B59" s="25"/>
    </row>
    <row r="60" spans="1:33" s="65" customFormat="1" ht="13.5" customHeight="1" x14ac:dyDescent="0.15">
      <c r="A60" s="279"/>
      <c r="B60" s="279"/>
      <c r="C60" s="279"/>
      <c r="D60" s="279"/>
      <c r="E60" s="279"/>
      <c r="F60" s="279"/>
      <c r="G60" s="279"/>
      <c r="H60" s="279"/>
      <c r="I60" s="279"/>
      <c r="J60" s="279"/>
      <c r="K60" s="279"/>
      <c r="L60" s="279"/>
      <c r="M60" s="279"/>
      <c r="N60" s="279"/>
      <c r="O60" s="279"/>
      <c r="P60" s="279"/>
      <c r="Q60" s="279"/>
      <c r="R60" s="279"/>
      <c r="S60" s="279"/>
      <c r="T60" s="279"/>
      <c r="U60" s="279"/>
      <c r="V60" s="279"/>
      <c r="W60" s="279"/>
      <c r="X60" s="279"/>
      <c r="Y60" s="279"/>
      <c r="Z60" s="279"/>
      <c r="AA60" s="279"/>
      <c r="AB60" s="279"/>
      <c r="AC60" s="279"/>
      <c r="AD60" s="279"/>
      <c r="AE60" s="98"/>
      <c r="AG60" s="66"/>
    </row>
    <row r="63" spans="1:33" x14ac:dyDescent="0.15">
      <c r="B63" s="108" t="s">
        <v>30</v>
      </c>
      <c r="D63" s="273"/>
      <c r="E63" s="273"/>
      <c r="F63" s="273"/>
    </row>
    <row r="64" spans="1:33" x14ac:dyDescent="0.15">
      <c r="B64" s="108" t="s">
        <v>31</v>
      </c>
      <c r="D64" s="273"/>
      <c r="E64" s="273"/>
      <c r="F64" s="273"/>
    </row>
    <row r="65" spans="2:6" x14ac:dyDescent="0.15">
      <c r="B65" s="108" t="s">
        <v>26</v>
      </c>
      <c r="D65" s="273"/>
      <c r="E65" s="273"/>
      <c r="F65" s="273"/>
    </row>
    <row r="66" spans="2:6" x14ac:dyDescent="0.15">
      <c r="B66" s="108" t="s">
        <v>27</v>
      </c>
      <c r="D66" s="273"/>
      <c r="E66" s="273"/>
      <c r="F66" s="273"/>
    </row>
    <row r="67" spans="2:6" x14ac:dyDescent="0.15">
      <c r="B67" s="108" t="s">
        <v>32</v>
      </c>
      <c r="D67" s="273"/>
      <c r="E67" s="273"/>
      <c r="F67" s="273"/>
    </row>
    <row r="68" spans="2:6" x14ac:dyDescent="0.15">
      <c r="B68" s="108" t="s">
        <v>33</v>
      </c>
      <c r="D68" s="273"/>
      <c r="E68" s="273"/>
      <c r="F68" s="273"/>
    </row>
    <row r="69" spans="2:6" x14ac:dyDescent="0.15">
      <c r="B69" s="108" t="s">
        <v>34</v>
      </c>
      <c r="D69" s="273"/>
      <c r="E69" s="273"/>
      <c r="F69" s="273"/>
    </row>
    <row r="70" spans="2:6" x14ac:dyDescent="0.15">
      <c r="B70" s="108" t="s">
        <v>35</v>
      </c>
      <c r="D70" s="273"/>
      <c r="E70" s="273"/>
      <c r="F70" s="273"/>
    </row>
    <row r="71" spans="2:6" x14ac:dyDescent="0.15">
      <c r="B71" s="108" t="s">
        <v>36</v>
      </c>
      <c r="D71" s="273"/>
      <c r="E71" s="273"/>
      <c r="F71" s="273"/>
    </row>
    <row r="72" spans="2:6" x14ac:dyDescent="0.15">
      <c r="B72" s="108" t="s">
        <v>37</v>
      </c>
      <c r="D72" s="273"/>
      <c r="E72" s="273"/>
      <c r="F72" s="273"/>
    </row>
    <row r="73" spans="2:6" x14ac:dyDescent="0.15">
      <c r="B73" s="108" t="s">
        <v>38</v>
      </c>
      <c r="D73" s="273"/>
      <c r="E73" s="273"/>
      <c r="F73" s="273"/>
    </row>
    <row r="74" spans="2:6" x14ac:dyDescent="0.15">
      <c r="B74" s="108" t="s">
        <v>39</v>
      </c>
      <c r="D74" s="273"/>
      <c r="E74" s="273"/>
      <c r="F74" s="273"/>
    </row>
    <row r="75" spans="2:6" x14ac:dyDescent="0.15">
      <c r="B75" s="108" t="s">
        <v>40</v>
      </c>
      <c r="D75" s="273"/>
      <c r="E75" s="273"/>
      <c r="F75" s="273"/>
    </row>
    <row r="76" spans="2:6" x14ac:dyDescent="0.15">
      <c r="B76" s="108" t="s">
        <v>41</v>
      </c>
      <c r="D76" s="273"/>
      <c r="E76" s="273"/>
      <c r="F76" s="273"/>
    </row>
    <row r="77" spans="2:6" x14ac:dyDescent="0.15">
      <c r="B77" s="108" t="s">
        <v>42</v>
      </c>
      <c r="D77" s="273"/>
      <c r="E77" s="273"/>
      <c r="F77" s="273"/>
    </row>
    <row r="78" spans="2:6" x14ac:dyDescent="0.15">
      <c r="D78" s="273"/>
      <c r="E78" s="273"/>
      <c r="F78" s="273"/>
    </row>
    <row r="79" spans="2:6" x14ac:dyDescent="0.15">
      <c r="D79" s="273"/>
      <c r="E79" s="273"/>
      <c r="F79" s="273"/>
    </row>
    <row r="80" spans="2:6" x14ac:dyDescent="0.15">
      <c r="D80" s="273"/>
      <c r="E80" s="273"/>
      <c r="F80" s="273"/>
    </row>
    <row r="81" spans="4:6" x14ac:dyDescent="0.15">
      <c r="D81" s="273"/>
      <c r="E81" s="273"/>
      <c r="F81" s="273"/>
    </row>
    <row r="82" spans="4:6" x14ac:dyDescent="0.15">
      <c r="D82" s="273"/>
      <c r="E82" s="273"/>
      <c r="F82" s="273"/>
    </row>
    <row r="83" spans="4:6" x14ac:dyDescent="0.15">
      <c r="D83" s="273"/>
      <c r="E83" s="273"/>
      <c r="F83" s="273"/>
    </row>
    <row r="84" spans="4:6" x14ac:dyDescent="0.15">
      <c r="D84" s="273"/>
      <c r="E84" s="273"/>
      <c r="F84" s="273"/>
    </row>
  </sheetData>
  <mergeCells count="215">
    <mergeCell ref="X4:Y4"/>
    <mergeCell ref="Z4:AB4"/>
    <mergeCell ref="B7:F7"/>
    <mergeCell ref="G7:N7"/>
    <mergeCell ref="O7:V7"/>
    <mergeCell ref="W7:AD7"/>
    <mergeCell ref="B4:D4"/>
    <mergeCell ref="E4:F4"/>
    <mergeCell ref="G4:H4"/>
    <mergeCell ref="I4:K4"/>
    <mergeCell ref="L4:M4"/>
    <mergeCell ref="N4:W4"/>
    <mergeCell ref="W8:X8"/>
    <mergeCell ref="Y8:Z8"/>
    <mergeCell ref="AA8:AB8"/>
    <mergeCell ref="AC8:AD8"/>
    <mergeCell ref="D8:F8"/>
    <mergeCell ref="G8:H8"/>
    <mergeCell ref="I8:J8"/>
    <mergeCell ref="K8:L8"/>
    <mergeCell ref="M8:N8"/>
    <mergeCell ref="Q8:V8"/>
    <mergeCell ref="D9:F9"/>
    <mergeCell ref="Q9:V9"/>
    <mergeCell ref="B16:C16"/>
    <mergeCell ref="F16:L16"/>
    <mergeCell ref="M16:O16"/>
    <mergeCell ref="P16:T16"/>
    <mergeCell ref="U16:AD16"/>
    <mergeCell ref="D10:F10"/>
    <mergeCell ref="D11:F11"/>
    <mergeCell ref="D12:F12"/>
    <mergeCell ref="D13:F13"/>
    <mergeCell ref="Q10:V10"/>
    <mergeCell ref="Q11:V11"/>
    <mergeCell ref="Q12:V12"/>
    <mergeCell ref="Q13:V13"/>
    <mergeCell ref="B17:C20"/>
    <mergeCell ref="F17:L17"/>
    <mergeCell ref="M17:N17"/>
    <mergeCell ref="P17:R17"/>
    <mergeCell ref="U17:AD17"/>
    <mergeCell ref="AY17:BH17"/>
    <mergeCell ref="F18:L18"/>
    <mergeCell ref="M18:N18"/>
    <mergeCell ref="P18:R18"/>
    <mergeCell ref="U18:AD18"/>
    <mergeCell ref="F20:L20"/>
    <mergeCell ref="M20:N20"/>
    <mergeCell ref="P20:R20"/>
    <mergeCell ref="V20:X20"/>
    <mergeCell ref="Y20:AD20"/>
    <mergeCell ref="AZ20:BB20"/>
    <mergeCell ref="AY18:BH18"/>
    <mergeCell ref="F19:L19"/>
    <mergeCell ref="M19:N19"/>
    <mergeCell ref="P19:R19"/>
    <mergeCell ref="U19:AD19"/>
    <mergeCell ref="AY19:BH19"/>
    <mergeCell ref="M23:N23"/>
    <mergeCell ref="P23:R23"/>
    <mergeCell ref="U23:AD23"/>
    <mergeCell ref="F24:L24"/>
    <mergeCell ref="M24:N24"/>
    <mergeCell ref="P24:R24"/>
    <mergeCell ref="V24:X24"/>
    <mergeCell ref="B21:C24"/>
    <mergeCell ref="F21:L21"/>
    <mergeCell ref="M21:N21"/>
    <mergeCell ref="P21:R21"/>
    <mergeCell ref="U21:AD21"/>
    <mergeCell ref="F22:L22"/>
    <mergeCell ref="M22:N22"/>
    <mergeCell ref="P22:R22"/>
    <mergeCell ref="U22:AD22"/>
    <mergeCell ref="F23:L23"/>
    <mergeCell ref="M27:N27"/>
    <mergeCell ref="P27:R27"/>
    <mergeCell ref="U27:AD27"/>
    <mergeCell ref="F28:L28"/>
    <mergeCell ref="M28:N28"/>
    <mergeCell ref="P28:R28"/>
    <mergeCell ref="V28:X28"/>
    <mergeCell ref="B25:C28"/>
    <mergeCell ref="F25:L25"/>
    <mergeCell ref="M25:N25"/>
    <mergeCell ref="P25:R25"/>
    <mergeCell ref="U25:AD25"/>
    <mergeCell ref="F26:L26"/>
    <mergeCell ref="M26:N26"/>
    <mergeCell ref="P26:R26"/>
    <mergeCell ref="U26:AD26"/>
    <mergeCell ref="F27:L27"/>
    <mergeCell ref="F37:L37"/>
    <mergeCell ref="M37:N37"/>
    <mergeCell ref="P37:R37"/>
    <mergeCell ref="U37:AD37"/>
    <mergeCell ref="F38:L38"/>
    <mergeCell ref="M38:N38"/>
    <mergeCell ref="P38:R38"/>
    <mergeCell ref="U38:AD38"/>
    <mergeCell ref="B35:C35"/>
    <mergeCell ref="F35:L35"/>
    <mergeCell ref="M35:O35"/>
    <mergeCell ref="P35:T35"/>
    <mergeCell ref="U35:AD35"/>
    <mergeCell ref="B36:C39"/>
    <mergeCell ref="F36:L36"/>
    <mergeCell ref="M36:N36"/>
    <mergeCell ref="P36:R36"/>
    <mergeCell ref="U36:AD36"/>
    <mergeCell ref="F39:L39"/>
    <mergeCell ref="M39:N39"/>
    <mergeCell ref="P39:R39"/>
    <mergeCell ref="V39:X39"/>
    <mergeCell ref="Y39:AD39"/>
    <mergeCell ref="B44:C47"/>
    <mergeCell ref="F44:L44"/>
    <mergeCell ref="M44:N44"/>
    <mergeCell ref="P44:R44"/>
    <mergeCell ref="U44:AD44"/>
    <mergeCell ref="F45:L45"/>
    <mergeCell ref="B40:C43"/>
    <mergeCell ref="M41:N41"/>
    <mergeCell ref="P41:R41"/>
    <mergeCell ref="U41:AD41"/>
    <mergeCell ref="F42:L42"/>
    <mergeCell ref="M42:N42"/>
    <mergeCell ref="P42:R42"/>
    <mergeCell ref="U42:AD42"/>
    <mergeCell ref="F40:L40"/>
    <mergeCell ref="M40:N40"/>
    <mergeCell ref="P40:R40"/>
    <mergeCell ref="U40:AD40"/>
    <mergeCell ref="F41:L41"/>
    <mergeCell ref="F43:L43"/>
    <mergeCell ref="M43:N43"/>
    <mergeCell ref="P43:R43"/>
    <mergeCell ref="V43:X43"/>
    <mergeCell ref="B48:C51"/>
    <mergeCell ref="F48:L48"/>
    <mergeCell ref="M48:N48"/>
    <mergeCell ref="P48:R48"/>
    <mergeCell ref="U48:AD48"/>
    <mergeCell ref="F49:L49"/>
    <mergeCell ref="M45:N45"/>
    <mergeCell ref="P45:R45"/>
    <mergeCell ref="U45:AD45"/>
    <mergeCell ref="F46:L46"/>
    <mergeCell ref="M46:N46"/>
    <mergeCell ref="P46:R46"/>
    <mergeCell ref="U46:AD46"/>
    <mergeCell ref="M49:N49"/>
    <mergeCell ref="P49:R49"/>
    <mergeCell ref="U49:AD49"/>
    <mergeCell ref="F50:L50"/>
    <mergeCell ref="M50:N50"/>
    <mergeCell ref="P50:R50"/>
    <mergeCell ref="U50:AD50"/>
    <mergeCell ref="F47:L47"/>
    <mergeCell ref="M47:N47"/>
    <mergeCell ref="P47:R47"/>
    <mergeCell ref="V47:X47"/>
    <mergeCell ref="F51:L51"/>
    <mergeCell ref="M51:N51"/>
    <mergeCell ref="P51:R51"/>
    <mergeCell ref="V51:X51"/>
    <mergeCell ref="F52:L52"/>
    <mergeCell ref="M52:N52"/>
    <mergeCell ref="P52:R52"/>
    <mergeCell ref="U52:AD52"/>
    <mergeCell ref="F53:L53"/>
    <mergeCell ref="F55:L55"/>
    <mergeCell ref="M55:N55"/>
    <mergeCell ref="P55:R55"/>
    <mergeCell ref="V55:X55"/>
    <mergeCell ref="B58:D58"/>
    <mergeCell ref="E58:F58"/>
    <mergeCell ref="G58:H58"/>
    <mergeCell ref="I58:K58"/>
    <mergeCell ref="L58:M58"/>
    <mergeCell ref="N58:W58"/>
    <mergeCell ref="B52:C55"/>
    <mergeCell ref="M53:N53"/>
    <mergeCell ref="P53:R53"/>
    <mergeCell ref="U53:AD53"/>
    <mergeCell ref="F54:L54"/>
    <mergeCell ref="M54:N54"/>
    <mergeCell ref="P54:R54"/>
    <mergeCell ref="U54:AD54"/>
    <mergeCell ref="D66:F66"/>
    <mergeCell ref="D67:F67"/>
    <mergeCell ref="D68:F68"/>
    <mergeCell ref="D69:F69"/>
    <mergeCell ref="D70:F70"/>
    <mergeCell ref="D71:F71"/>
    <mergeCell ref="X58:Y58"/>
    <mergeCell ref="Z58:AB58"/>
    <mergeCell ref="A60:AD60"/>
    <mergeCell ref="D63:F63"/>
    <mergeCell ref="D64:F64"/>
    <mergeCell ref="D65:F65"/>
    <mergeCell ref="D84:F84"/>
    <mergeCell ref="D78:F78"/>
    <mergeCell ref="D79:F79"/>
    <mergeCell ref="D80:F80"/>
    <mergeCell ref="D81:F81"/>
    <mergeCell ref="D82:F82"/>
    <mergeCell ref="D83:F83"/>
    <mergeCell ref="D72:F72"/>
    <mergeCell ref="D73:F73"/>
    <mergeCell ref="D74:F74"/>
    <mergeCell ref="D75:F75"/>
    <mergeCell ref="D76:F76"/>
    <mergeCell ref="D77:F77"/>
  </mergeCells>
  <phoneticPr fontId="2"/>
  <conditionalFormatting sqref="AG58">
    <cfRule type="duplicateValues" dxfId="29" priority="9" stopIfTrue="1"/>
  </conditionalFormatting>
  <conditionalFormatting sqref="AG56:AG57">
    <cfRule type="duplicateValues" dxfId="28" priority="8" stopIfTrue="1"/>
  </conditionalFormatting>
  <conditionalFormatting sqref="F17:L20">
    <cfRule type="duplicateValues" dxfId="27" priority="10" stopIfTrue="1"/>
  </conditionalFormatting>
  <conditionalFormatting sqref="F21:L24">
    <cfRule type="duplicateValues" dxfId="26" priority="11" stopIfTrue="1"/>
  </conditionalFormatting>
  <conditionalFormatting sqref="F25:L28">
    <cfRule type="duplicateValues" dxfId="25" priority="12" stopIfTrue="1"/>
  </conditionalFormatting>
  <conditionalFormatting sqref="AG17:AG28">
    <cfRule type="duplicateValues" dxfId="24" priority="13" stopIfTrue="1"/>
  </conditionalFormatting>
  <conditionalFormatting sqref="AG36:AG55">
    <cfRule type="duplicateValues" dxfId="23" priority="14" stopIfTrue="1"/>
  </conditionalFormatting>
  <conditionalFormatting sqref="F17:L28">
    <cfRule type="duplicateValues" dxfId="22" priority="15" stopIfTrue="1"/>
  </conditionalFormatting>
  <conditionalFormatting sqref="F36:L39">
    <cfRule type="duplicateValues" dxfId="21" priority="4" stopIfTrue="1"/>
  </conditionalFormatting>
  <conditionalFormatting sqref="F40:L43">
    <cfRule type="duplicateValues" dxfId="20" priority="5" stopIfTrue="1"/>
  </conditionalFormatting>
  <conditionalFormatting sqref="F44:L47">
    <cfRule type="duplicateValues" dxfId="19" priority="6" stopIfTrue="1"/>
  </conditionalFormatting>
  <conditionalFormatting sqref="F36:L47">
    <cfRule type="duplicateValues" dxfId="18" priority="7" stopIfTrue="1"/>
  </conditionalFormatting>
  <conditionalFormatting sqref="F48:L51">
    <cfRule type="duplicateValues" dxfId="17" priority="1" stopIfTrue="1"/>
  </conditionalFormatting>
  <conditionalFormatting sqref="F52:L55">
    <cfRule type="duplicateValues" dxfId="16" priority="2" stopIfTrue="1"/>
  </conditionalFormatting>
  <conditionalFormatting sqref="F48:L55">
    <cfRule type="duplicateValues" dxfId="15" priority="3" stopIfTrue="1"/>
  </conditionalFormatting>
  <printOptions horizontalCentered="1" verticalCentered="1"/>
  <pageMargins left="0.39370078740157483" right="0.39370078740157483" top="0.39370078740157483" bottom="0" header="0" footer="0.11811023622047245"/>
  <pageSetup paperSize="9" scale="51" fitToHeight="4" orientation="landscape" r:id="rId1"/>
  <headerFooter alignWithMargins="0"/>
  <rowBreaks count="1" manualBreakCount="1">
    <brk id="30" max="30" man="1"/>
  </rowBreaks>
  <colBreaks count="1" manualBreakCount="1">
    <brk id="3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1F4AE-44B8-4465-87BC-871CAD437DA7}">
  <sheetPr>
    <tabColor rgb="FF00B050"/>
  </sheetPr>
  <dimension ref="A1:BH84"/>
  <sheetViews>
    <sheetView showGridLines="0" view="pageBreakPreview" zoomScaleNormal="80" zoomScaleSheetLayoutView="100" zoomScalePageLayoutView="10" workbookViewId="0">
      <selection activeCell="I4" sqref="I4:K4"/>
    </sheetView>
  </sheetViews>
  <sheetFormatPr defaultColWidth="9" defaultRowHeight="18.75" x14ac:dyDescent="0.15"/>
  <cols>
    <col min="1" max="1" width="1.375" style="108" customWidth="1"/>
    <col min="2" max="2" width="3.625" style="108" customWidth="1"/>
    <col min="3" max="3" width="7.125" style="108" customWidth="1"/>
    <col min="4" max="4" width="14.375" style="108" customWidth="1"/>
    <col min="5" max="5" width="16.375" style="108" customWidth="1"/>
    <col min="6" max="6" width="4.875" style="108" customWidth="1"/>
    <col min="7" max="7" width="13.875" style="108" customWidth="1"/>
    <col min="8" max="8" width="4.375" style="108" customWidth="1"/>
    <col min="9" max="9" width="13.875" style="108" customWidth="1"/>
    <col min="10" max="10" width="4.375" style="108" customWidth="1"/>
    <col min="11" max="11" width="13.875" style="108" customWidth="1"/>
    <col min="12" max="12" width="4.375" style="108" customWidth="1"/>
    <col min="13" max="13" width="13.875" style="108" customWidth="1"/>
    <col min="14" max="14" width="4.375" style="108" customWidth="1"/>
    <col min="15" max="15" width="3.5" style="108" customWidth="1"/>
    <col min="16" max="16" width="7.125" style="108" customWidth="1"/>
    <col min="17" max="17" width="2.25" style="108" customWidth="1"/>
    <col min="18" max="19" width="3" style="108" customWidth="1"/>
    <col min="20" max="20" width="10.875" style="108" customWidth="1"/>
    <col min="21" max="21" width="13.125" style="108" customWidth="1"/>
    <col min="22" max="22" width="4.375" style="108" customWidth="1"/>
    <col min="23" max="23" width="13.875" style="108" customWidth="1"/>
    <col min="24" max="24" width="4.375" style="108" customWidth="1"/>
    <col min="25" max="25" width="13.875" style="108" customWidth="1"/>
    <col min="26" max="26" width="4.375" style="108" customWidth="1"/>
    <col min="27" max="27" width="13.875" style="108" customWidth="1"/>
    <col min="28" max="28" width="4.375" style="108" customWidth="1"/>
    <col min="29" max="29" width="13.875" style="108" customWidth="1"/>
    <col min="30" max="30" width="4.375" style="108" customWidth="1"/>
    <col min="31" max="31" width="4.375" style="24" customWidth="1"/>
    <col min="32" max="32" width="2.75" style="108" customWidth="1"/>
    <col min="33" max="33" width="107.875" style="2" bestFit="1" customWidth="1"/>
    <col min="34" max="34" width="11.75" style="108" customWidth="1"/>
    <col min="35" max="35" width="19.5" style="108" customWidth="1"/>
    <col min="36" max="16384" width="9" style="108"/>
  </cols>
  <sheetData>
    <row r="1" spans="2:33" ht="18" customHeight="1" x14ac:dyDescent="0.15">
      <c r="AD1" s="1" t="s">
        <v>47</v>
      </c>
      <c r="AE1" s="87"/>
    </row>
    <row r="2" spans="2:33" s="6" customFormat="1" ht="39.950000000000003" customHeight="1" x14ac:dyDescent="0.15">
      <c r="B2" s="3" t="s">
        <v>28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5"/>
      <c r="AE2" s="88"/>
      <c r="AG2" s="2"/>
    </row>
    <row r="3" spans="2:33" s="12" customFormat="1" ht="39.75" customHeight="1" thickBot="1" x14ac:dyDescent="0.2">
      <c r="B3" s="7"/>
      <c r="C3" s="8"/>
      <c r="D3" s="8"/>
      <c r="E3" s="9"/>
      <c r="F3" s="9"/>
      <c r="G3" s="10"/>
      <c r="H3" s="10"/>
      <c r="I3" s="104"/>
      <c r="J3" s="105"/>
      <c r="K3" s="106"/>
      <c r="L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AG3" s="14"/>
    </row>
    <row r="4" spans="2:33" s="6" customFormat="1" ht="39.950000000000003" customHeight="1" thickBot="1" x14ac:dyDescent="0.2">
      <c r="B4" s="253" t="s">
        <v>19</v>
      </c>
      <c r="C4" s="254"/>
      <c r="D4" s="254"/>
      <c r="E4" s="255">
        <v>3</v>
      </c>
      <c r="F4" s="255"/>
      <c r="G4" s="254" t="s">
        <v>20</v>
      </c>
      <c r="H4" s="254"/>
      <c r="I4" s="256"/>
      <c r="J4" s="257"/>
      <c r="K4" s="258"/>
      <c r="L4" s="259" t="s">
        <v>21</v>
      </c>
      <c r="M4" s="259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48" t="s">
        <v>22</v>
      </c>
      <c r="Y4" s="248"/>
      <c r="Z4" s="249"/>
      <c r="AA4" s="249"/>
      <c r="AB4" s="250"/>
      <c r="AC4" s="63"/>
      <c r="AD4" s="64"/>
      <c r="AE4" s="83"/>
      <c r="AG4" s="2"/>
    </row>
    <row r="5" spans="2:33" s="78" customFormat="1" ht="39.950000000000003" customHeight="1" x14ac:dyDescent="0.15">
      <c r="B5" s="79"/>
      <c r="C5" s="79"/>
      <c r="D5" s="79"/>
      <c r="E5" s="74"/>
      <c r="F5" s="74"/>
      <c r="G5" s="79"/>
      <c r="H5" s="79"/>
      <c r="I5" s="80"/>
      <c r="J5" s="80"/>
      <c r="K5" s="80"/>
      <c r="L5" s="81"/>
      <c r="M5" s="81"/>
      <c r="N5" s="75"/>
      <c r="O5" s="75"/>
      <c r="P5" s="75"/>
      <c r="Q5" s="75"/>
      <c r="R5" s="75"/>
      <c r="S5" s="75"/>
      <c r="T5" s="75"/>
      <c r="U5" s="75"/>
      <c r="V5" s="75"/>
      <c r="W5" s="75"/>
      <c r="X5" s="82"/>
      <c r="Y5" s="82"/>
      <c r="Z5" s="76"/>
      <c r="AA5" s="76"/>
      <c r="AB5" s="76"/>
      <c r="AC5" s="77"/>
      <c r="AD5" s="83"/>
      <c r="AE5" s="83"/>
      <c r="AG5" s="84"/>
    </row>
    <row r="6" spans="2:33" s="12" customFormat="1" ht="30" customHeight="1" thickBot="1" x14ac:dyDescent="0.2">
      <c r="B6" s="15" t="s">
        <v>0</v>
      </c>
      <c r="C6" s="8"/>
      <c r="D6" s="8"/>
      <c r="E6" s="9"/>
      <c r="F6" s="9"/>
      <c r="G6" s="10"/>
      <c r="H6" s="10"/>
      <c r="I6" s="10"/>
      <c r="J6" s="10"/>
      <c r="N6" s="16"/>
      <c r="P6" s="11" t="s">
        <v>1</v>
      </c>
      <c r="AG6" s="14"/>
    </row>
    <row r="7" spans="2:33" ht="27.95" customHeight="1" x14ac:dyDescent="0.2">
      <c r="B7" s="154" t="s">
        <v>2</v>
      </c>
      <c r="C7" s="155"/>
      <c r="D7" s="155"/>
      <c r="E7" s="155"/>
      <c r="F7" s="156"/>
      <c r="G7" s="157" t="s">
        <v>3</v>
      </c>
      <c r="H7" s="157"/>
      <c r="I7" s="158"/>
      <c r="J7" s="158"/>
      <c r="K7" s="158"/>
      <c r="L7" s="158"/>
      <c r="M7" s="158"/>
      <c r="N7" s="159"/>
      <c r="O7" s="154" t="s">
        <v>2</v>
      </c>
      <c r="P7" s="155"/>
      <c r="Q7" s="155"/>
      <c r="R7" s="155"/>
      <c r="S7" s="155"/>
      <c r="T7" s="155"/>
      <c r="U7" s="155"/>
      <c r="V7" s="156"/>
      <c r="W7" s="157" t="s">
        <v>3</v>
      </c>
      <c r="X7" s="157"/>
      <c r="Y7" s="158"/>
      <c r="Z7" s="158"/>
      <c r="AA7" s="158"/>
      <c r="AB7" s="158"/>
      <c r="AC7" s="158"/>
      <c r="AD7" s="159"/>
      <c r="AE7" s="89"/>
    </row>
    <row r="8" spans="2:33" ht="27.95" customHeight="1" thickBot="1" x14ac:dyDescent="0.25">
      <c r="B8" s="17"/>
      <c r="C8" s="18" t="s">
        <v>4</v>
      </c>
      <c r="D8" s="160" t="s">
        <v>5</v>
      </c>
      <c r="E8" s="160"/>
      <c r="F8" s="161"/>
      <c r="G8" s="162" t="s">
        <v>43</v>
      </c>
      <c r="H8" s="163"/>
      <c r="I8" s="164" t="s">
        <v>44</v>
      </c>
      <c r="J8" s="165"/>
      <c r="K8" s="166" t="s">
        <v>50</v>
      </c>
      <c r="L8" s="166"/>
      <c r="M8" s="152" t="s">
        <v>51</v>
      </c>
      <c r="N8" s="153"/>
      <c r="O8" s="17"/>
      <c r="P8" s="18" t="s">
        <v>4</v>
      </c>
      <c r="Q8" s="160" t="s">
        <v>5</v>
      </c>
      <c r="R8" s="160"/>
      <c r="S8" s="160"/>
      <c r="T8" s="160"/>
      <c r="U8" s="160"/>
      <c r="V8" s="161"/>
      <c r="W8" s="162" t="s">
        <v>43</v>
      </c>
      <c r="X8" s="163"/>
      <c r="Y8" s="164" t="s">
        <v>44</v>
      </c>
      <c r="Z8" s="165"/>
      <c r="AA8" s="166" t="s">
        <v>50</v>
      </c>
      <c r="AB8" s="166"/>
      <c r="AC8" s="152" t="s">
        <v>51</v>
      </c>
      <c r="AD8" s="153"/>
      <c r="AE8" s="90"/>
    </row>
    <row r="9" spans="2:33" ht="22.5" customHeight="1" x14ac:dyDescent="0.15">
      <c r="B9" s="19">
        <v>1</v>
      </c>
      <c r="C9" s="139"/>
      <c r="D9" s="173"/>
      <c r="E9" s="174"/>
      <c r="F9" s="175"/>
      <c r="G9" s="149"/>
      <c r="H9" s="122" t="s">
        <v>6</v>
      </c>
      <c r="I9" s="150"/>
      <c r="J9" s="123" t="s">
        <v>6</v>
      </c>
      <c r="K9" s="124"/>
      <c r="L9" s="123" t="s">
        <v>6</v>
      </c>
      <c r="M9" s="150"/>
      <c r="N9" s="125" t="s">
        <v>6</v>
      </c>
      <c r="O9" s="20">
        <v>6</v>
      </c>
      <c r="P9" s="139"/>
      <c r="Q9" s="182"/>
      <c r="R9" s="182"/>
      <c r="S9" s="182"/>
      <c r="T9" s="182"/>
      <c r="U9" s="182"/>
      <c r="V9" s="182"/>
      <c r="W9" s="134"/>
      <c r="X9" s="122" t="s">
        <v>6</v>
      </c>
      <c r="Y9" s="124"/>
      <c r="Z9" s="123" t="s">
        <v>6</v>
      </c>
      <c r="AA9" s="124"/>
      <c r="AB9" s="123" t="s">
        <v>6</v>
      </c>
      <c r="AC9" s="124"/>
      <c r="AD9" s="125" t="s">
        <v>6</v>
      </c>
      <c r="AE9" s="85"/>
    </row>
    <row r="10" spans="2:33" ht="22.5" customHeight="1" x14ac:dyDescent="0.15">
      <c r="B10" s="21">
        <v>2</v>
      </c>
      <c r="C10" s="140"/>
      <c r="D10" s="176"/>
      <c r="E10" s="177"/>
      <c r="F10" s="178"/>
      <c r="G10" s="135"/>
      <c r="H10" s="126" t="s">
        <v>6</v>
      </c>
      <c r="I10" s="128"/>
      <c r="J10" s="127" t="s">
        <v>6</v>
      </c>
      <c r="K10" s="128"/>
      <c r="L10" s="127" t="s">
        <v>6</v>
      </c>
      <c r="M10" s="151"/>
      <c r="N10" s="129" t="s">
        <v>6</v>
      </c>
      <c r="O10" s="22">
        <v>7</v>
      </c>
      <c r="P10" s="140"/>
      <c r="Q10" s="183"/>
      <c r="R10" s="183"/>
      <c r="S10" s="183"/>
      <c r="T10" s="183"/>
      <c r="U10" s="183"/>
      <c r="V10" s="183"/>
      <c r="W10" s="135"/>
      <c r="X10" s="126" t="s">
        <v>7</v>
      </c>
      <c r="Y10" s="128"/>
      <c r="Z10" s="127" t="s">
        <v>7</v>
      </c>
      <c r="AA10" s="128"/>
      <c r="AB10" s="127" t="s">
        <v>7</v>
      </c>
      <c r="AC10" s="136"/>
      <c r="AD10" s="129" t="s">
        <v>6</v>
      </c>
      <c r="AE10" s="86"/>
    </row>
    <row r="11" spans="2:33" ht="22.5" customHeight="1" x14ac:dyDescent="0.15">
      <c r="B11" s="21">
        <v>3</v>
      </c>
      <c r="C11" s="140"/>
      <c r="D11" s="176"/>
      <c r="E11" s="177"/>
      <c r="F11" s="178"/>
      <c r="G11" s="135"/>
      <c r="H11" s="126" t="s">
        <v>6</v>
      </c>
      <c r="I11" s="128"/>
      <c r="J11" s="127" t="s">
        <v>6</v>
      </c>
      <c r="K11" s="128"/>
      <c r="L11" s="127" t="s">
        <v>6</v>
      </c>
      <c r="M11" s="151"/>
      <c r="N11" s="129" t="s">
        <v>6</v>
      </c>
      <c r="O11" s="22">
        <v>8</v>
      </c>
      <c r="P11" s="140"/>
      <c r="Q11" s="183"/>
      <c r="R11" s="183"/>
      <c r="S11" s="183"/>
      <c r="T11" s="183"/>
      <c r="U11" s="183"/>
      <c r="V11" s="183"/>
      <c r="W11" s="135"/>
      <c r="X11" s="126" t="s">
        <v>7</v>
      </c>
      <c r="Y11" s="128"/>
      <c r="Z11" s="127" t="s">
        <v>7</v>
      </c>
      <c r="AA11" s="128"/>
      <c r="AB11" s="127" t="s">
        <v>7</v>
      </c>
      <c r="AC11" s="136"/>
      <c r="AD11" s="129" t="s">
        <v>6</v>
      </c>
      <c r="AE11" s="86"/>
    </row>
    <row r="12" spans="2:33" ht="22.5" customHeight="1" x14ac:dyDescent="0.15">
      <c r="B12" s="21">
        <v>4</v>
      </c>
      <c r="C12" s="140"/>
      <c r="D12" s="176"/>
      <c r="E12" s="177"/>
      <c r="F12" s="178"/>
      <c r="G12" s="135"/>
      <c r="H12" s="126" t="s">
        <v>6</v>
      </c>
      <c r="I12" s="128"/>
      <c r="J12" s="127" t="s">
        <v>6</v>
      </c>
      <c r="K12" s="128"/>
      <c r="L12" s="127" t="s">
        <v>6</v>
      </c>
      <c r="M12" s="151"/>
      <c r="N12" s="129" t="s">
        <v>6</v>
      </c>
      <c r="O12" s="22">
        <v>9</v>
      </c>
      <c r="P12" s="140"/>
      <c r="Q12" s="183"/>
      <c r="R12" s="183"/>
      <c r="S12" s="183"/>
      <c r="T12" s="183"/>
      <c r="U12" s="183"/>
      <c r="V12" s="183"/>
      <c r="W12" s="135"/>
      <c r="X12" s="126" t="s">
        <v>7</v>
      </c>
      <c r="Y12" s="128"/>
      <c r="Z12" s="127" t="s">
        <v>7</v>
      </c>
      <c r="AA12" s="128"/>
      <c r="AB12" s="127" t="s">
        <v>7</v>
      </c>
      <c r="AC12" s="136"/>
      <c r="AD12" s="129" t="s">
        <v>6</v>
      </c>
      <c r="AE12" s="86"/>
    </row>
    <row r="13" spans="2:33" ht="22.5" customHeight="1" thickBot="1" x14ac:dyDescent="0.2">
      <c r="B13" s="23">
        <v>5</v>
      </c>
      <c r="C13" s="141"/>
      <c r="D13" s="179"/>
      <c r="E13" s="180"/>
      <c r="F13" s="181"/>
      <c r="G13" s="137"/>
      <c r="H13" s="130" t="s">
        <v>6</v>
      </c>
      <c r="I13" s="132"/>
      <c r="J13" s="131" t="s">
        <v>6</v>
      </c>
      <c r="K13" s="132"/>
      <c r="L13" s="131" t="s">
        <v>6</v>
      </c>
      <c r="M13" s="132"/>
      <c r="N13" s="133" t="s">
        <v>6</v>
      </c>
      <c r="O13" s="101">
        <v>10</v>
      </c>
      <c r="P13" s="141"/>
      <c r="Q13" s="184"/>
      <c r="R13" s="184"/>
      <c r="S13" s="184"/>
      <c r="T13" s="184"/>
      <c r="U13" s="184"/>
      <c r="V13" s="184"/>
      <c r="W13" s="137"/>
      <c r="X13" s="130" t="s">
        <v>7</v>
      </c>
      <c r="Y13" s="132"/>
      <c r="Z13" s="131" t="s">
        <v>7</v>
      </c>
      <c r="AA13" s="132"/>
      <c r="AB13" s="131" t="s">
        <v>7</v>
      </c>
      <c r="AC13" s="138"/>
      <c r="AD13" s="133" t="s">
        <v>6</v>
      </c>
      <c r="AE13" s="86"/>
    </row>
    <row r="14" spans="2:33" ht="40.15" customHeight="1" x14ac:dyDescent="0.15">
      <c r="I14" s="25"/>
      <c r="O14" s="26"/>
      <c r="P14" s="26"/>
      <c r="X14" s="26"/>
      <c r="Y14" s="26"/>
      <c r="Z14" s="26"/>
      <c r="AA14" s="26"/>
      <c r="AB14" s="26"/>
      <c r="AC14" s="26"/>
      <c r="AD14" s="26"/>
    </row>
    <row r="15" spans="2:33" ht="30" customHeight="1" thickBot="1" x14ac:dyDescent="0.2">
      <c r="B15" s="27" t="s">
        <v>8</v>
      </c>
      <c r="C15" s="2"/>
      <c r="D15" s="2"/>
      <c r="G15" s="11" t="s">
        <v>9</v>
      </c>
      <c r="H15" s="28"/>
      <c r="I15" s="29"/>
      <c r="J15" s="29"/>
      <c r="K15" s="28"/>
      <c r="L15" s="28"/>
      <c r="M15" s="28"/>
      <c r="N15" s="28"/>
      <c r="O15" s="28"/>
      <c r="P15" s="28"/>
      <c r="Q15" s="30"/>
      <c r="R15" s="30"/>
      <c r="S15" s="30"/>
      <c r="T15" s="28"/>
      <c r="U15" s="28"/>
      <c r="V15" s="28"/>
      <c r="W15" s="28"/>
      <c r="X15" s="28"/>
      <c r="Y15" s="28"/>
      <c r="Z15" s="28"/>
      <c r="AA15" s="31"/>
      <c r="AB15" s="31"/>
      <c r="AC15" s="28"/>
    </row>
    <row r="16" spans="2:33" ht="27.95" customHeight="1" thickBot="1" x14ac:dyDescent="0.2">
      <c r="B16" s="167" t="s">
        <v>4</v>
      </c>
      <c r="C16" s="168"/>
      <c r="D16" s="32" t="s">
        <v>10</v>
      </c>
      <c r="E16" s="33" t="s">
        <v>11</v>
      </c>
      <c r="F16" s="169" t="s">
        <v>12</v>
      </c>
      <c r="G16" s="170"/>
      <c r="H16" s="170"/>
      <c r="I16" s="170"/>
      <c r="J16" s="170"/>
      <c r="K16" s="170"/>
      <c r="L16" s="171"/>
      <c r="M16" s="169" t="s">
        <v>13</v>
      </c>
      <c r="N16" s="170"/>
      <c r="O16" s="171"/>
      <c r="P16" s="169" t="s">
        <v>14</v>
      </c>
      <c r="Q16" s="170"/>
      <c r="R16" s="170"/>
      <c r="S16" s="170"/>
      <c r="T16" s="171"/>
      <c r="U16" s="169" t="s">
        <v>15</v>
      </c>
      <c r="V16" s="170"/>
      <c r="W16" s="170"/>
      <c r="X16" s="170"/>
      <c r="Y16" s="170"/>
      <c r="Z16" s="170"/>
      <c r="AA16" s="170"/>
      <c r="AB16" s="170"/>
      <c r="AC16" s="170"/>
      <c r="AD16" s="172"/>
      <c r="AE16" s="82"/>
      <c r="AG16" s="2" t="s">
        <v>16</v>
      </c>
    </row>
    <row r="17" spans="2:60" ht="45" customHeight="1" x14ac:dyDescent="0.15">
      <c r="B17" s="185"/>
      <c r="C17" s="186"/>
      <c r="D17" s="34" t="s">
        <v>45</v>
      </c>
      <c r="E17" s="35" t="s">
        <v>29</v>
      </c>
      <c r="F17" s="189"/>
      <c r="G17" s="190"/>
      <c r="H17" s="190"/>
      <c r="I17" s="190"/>
      <c r="J17" s="190"/>
      <c r="K17" s="190"/>
      <c r="L17" s="191"/>
      <c r="M17" s="192"/>
      <c r="N17" s="193"/>
      <c r="O17" s="109" t="s">
        <v>6</v>
      </c>
      <c r="P17" s="194"/>
      <c r="Q17" s="194"/>
      <c r="R17" s="194"/>
      <c r="S17" s="36" t="s">
        <v>17</v>
      </c>
      <c r="T17" s="142"/>
      <c r="U17" s="189"/>
      <c r="V17" s="190"/>
      <c r="W17" s="190"/>
      <c r="X17" s="190"/>
      <c r="Y17" s="190"/>
      <c r="Z17" s="190"/>
      <c r="AA17" s="190"/>
      <c r="AB17" s="190"/>
      <c r="AC17" s="190"/>
      <c r="AD17" s="195"/>
      <c r="AE17" s="91"/>
      <c r="AG17" s="2" t="str">
        <f t="shared" ref="AG17:AG28" si="0">IF(COUNTIF($F$17:$L$55,F17)&gt;1,"同一の委託件名があります（同じ案件は１回しか実績として記載できません）。別契約であれば同一件名でも入力可。","")</f>
        <v/>
      </c>
      <c r="AH17" s="37"/>
      <c r="AI17" s="38"/>
      <c r="AJ17" s="39"/>
      <c r="AK17" s="39"/>
      <c r="AL17" s="39"/>
      <c r="AM17" s="39"/>
      <c r="AN17" s="39"/>
      <c r="AO17" s="39"/>
      <c r="AP17" s="39"/>
      <c r="AQ17" s="40"/>
      <c r="AR17" s="40"/>
      <c r="AS17" s="41"/>
      <c r="AT17" s="42"/>
      <c r="AU17" s="43"/>
      <c r="AV17" s="43"/>
      <c r="AW17" s="44"/>
      <c r="AX17" s="42"/>
      <c r="AY17" s="196"/>
      <c r="AZ17" s="196"/>
      <c r="BA17" s="196"/>
      <c r="BB17" s="196"/>
      <c r="BC17" s="196"/>
      <c r="BD17" s="196"/>
      <c r="BE17" s="196"/>
      <c r="BF17" s="196"/>
      <c r="BG17" s="196"/>
      <c r="BH17" s="196"/>
    </row>
    <row r="18" spans="2:60" ht="45" customHeight="1" x14ac:dyDescent="0.15">
      <c r="B18" s="187"/>
      <c r="C18" s="188"/>
      <c r="D18" s="100" t="s">
        <v>46</v>
      </c>
      <c r="E18" s="45" t="s">
        <v>29</v>
      </c>
      <c r="F18" s="197"/>
      <c r="G18" s="198"/>
      <c r="H18" s="198"/>
      <c r="I18" s="198"/>
      <c r="J18" s="198"/>
      <c r="K18" s="198"/>
      <c r="L18" s="198"/>
      <c r="M18" s="199"/>
      <c r="N18" s="200"/>
      <c r="O18" s="111" t="s">
        <v>6</v>
      </c>
      <c r="P18" s="201"/>
      <c r="Q18" s="202"/>
      <c r="R18" s="202"/>
      <c r="S18" s="46" t="s">
        <v>17</v>
      </c>
      <c r="T18" s="143"/>
      <c r="U18" s="197"/>
      <c r="V18" s="198"/>
      <c r="W18" s="198"/>
      <c r="X18" s="198"/>
      <c r="Y18" s="198"/>
      <c r="Z18" s="198"/>
      <c r="AA18" s="198"/>
      <c r="AB18" s="198"/>
      <c r="AC18" s="198"/>
      <c r="AD18" s="203"/>
      <c r="AE18" s="92"/>
      <c r="AG18" s="2" t="str">
        <f t="shared" si="0"/>
        <v/>
      </c>
      <c r="AH18" s="47"/>
      <c r="AI18" s="38"/>
      <c r="AJ18" s="39"/>
      <c r="AK18" s="39"/>
      <c r="AL18" s="39"/>
      <c r="AM18" s="39"/>
      <c r="AN18" s="39"/>
      <c r="AO18" s="39"/>
      <c r="AP18" s="39"/>
      <c r="AQ18" s="48"/>
      <c r="AR18" s="48"/>
      <c r="AS18" s="41"/>
      <c r="AT18" s="42"/>
      <c r="AU18" s="42"/>
      <c r="AV18" s="42"/>
      <c r="AW18" s="44"/>
      <c r="AX18" s="42"/>
      <c r="AY18" s="215"/>
      <c r="AZ18" s="215"/>
      <c r="BA18" s="215"/>
      <c r="BB18" s="215"/>
      <c r="BC18" s="215"/>
      <c r="BD18" s="215"/>
      <c r="BE18" s="215"/>
      <c r="BF18" s="215"/>
      <c r="BG18" s="215"/>
      <c r="BH18" s="215"/>
    </row>
    <row r="19" spans="2:60" ht="45" customHeight="1" x14ac:dyDescent="0.15">
      <c r="B19" s="187"/>
      <c r="C19" s="188"/>
      <c r="D19" s="100" t="s">
        <v>48</v>
      </c>
      <c r="E19" s="45" t="s">
        <v>29</v>
      </c>
      <c r="F19" s="216"/>
      <c r="G19" s="217"/>
      <c r="H19" s="217"/>
      <c r="I19" s="217"/>
      <c r="J19" s="217"/>
      <c r="K19" s="217"/>
      <c r="L19" s="218"/>
      <c r="M19" s="219"/>
      <c r="N19" s="220"/>
      <c r="O19" s="112" t="s">
        <v>6</v>
      </c>
      <c r="P19" s="221"/>
      <c r="Q19" s="221"/>
      <c r="R19" s="221"/>
      <c r="S19" s="46" t="s">
        <v>17</v>
      </c>
      <c r="T19" s="143"/>
      <c r="U19" s="216"/>
      <c r="V19" s="217"/>
      <c r="W19" s="217"/>
      <c r="X19" s="217"/>
      <c r="Y19" s="217"/>
      <c r="Z19" s="217"/>
      <c r="AA19" s="217"/>
      <c r="AB19" s="217"/>
      <c r="AC19" s="217"/>
      <c r="AD19" s="222"/>
      <c r="AE19" s="92"/>
      <c r="AG19" s="2" t="str">
        <f t="shared" si="0"/>
        <v/>
      </c>
      <c r="AH19" s="37"/>
      <c r="AI19" s="38"/>
      <c r="AJ19" s="39"/>
      <c r="AK19" s="39"/>
      <c r="AL19" s="39"/>
      <c r="AM19" s="39"/>
      <c r="AN19" s="39"/>
      <c r="AO19" s="39"/>
      <c r="AP19" s="39"/>
      <c r="AQ19" s="48"/>
      <c r="AR19" s="48"/>
      <c r="AS19" s="41"/>
      <c r="AT19" s="42"/>
      <c r="AU19" s="42"/>
      <c r="AV19" s="42"/>
      <c r="AW19" s="44"/>
      <c r="AX19" s="42"/>
      <c r="AY19" s="215"/>
      <c r="AZ19" s="215"/>
      <c r="BA19" s="215"/>
      <c r="BB19" s="215"/>
      <c r="BC19" s="215"/>
      <c r="BD19" s="215"/>
      <c r="BE19" s="215"/>
      <c r="BF19" s="215"/>
      <c r="BG19" s="215"/>
      <c r="BH19" s="215"/>
    </row>
    <row r="20" spans="2:60" ht="45" customHeight="1" thickBot="1" x14ac:dyDescent="0.2">
      <c r="B20" s="187"/>
      <c r="C20" s="188"/>
      <c r="D20" s="103" t="s">
        <v>49</v>
      </c>
      <c r="E20" s="35" t="s">
        <v>29</v>
      </c>
      <c r="F20" s="204"/>
      <c r="G20" s="205"/>
      <c r="H20" s="205"/>
      <c r="I20" s="205"/>
      <c r="J20" s="205"/>
      <c r="K20" s="205"/>
      <c r="L20" s="205"/>
      <c r="M20" s="206"/>
      <c r="N20" s="207"/>
      <c r="O20" s="110" t="s">
        <v>6</v>
      </c>
      <c r="P20" s="208"/>
      <c r="Q20" s="208"/>
      <c r="R20" s="208"/>
      <c r="S20" s="49" t="s">
        <v>17</v>
      </c>
      <c r="T20" s="144"/>
      <c r="U20" s="50" t="s">
        <v>18</v>
      </c>
      <c r="V20" s="209"/>
      <c r="W20" s="209"/>
      <c r="X20" s="210"/>
      <c r="Y20" s="211"/>
      <c r="Z20" s="212"/>
      <c r="AA20" s="212"/>
      <c r="AB20" s="212"/>
      <c r="AC20" s="212"/>
      <c r="AD20" s="213"/>
      <c r="AE20" s="93"/>
      <c r="AG20" s="2" t="str">
        <f t="shared" si="0"/>
        <v/>
      </c>
      <c r="AH20" s="37"/>
      <c r="AI20" s="38"/>
      <c r="AJ20" s="39"/>
      <c r="AK20" s="39"/>
      <c r="AL20" s="39"/>
      <c r="AM20" s="39"/>
      <c r="AN20" s="39"/>
      <c r="AO20" s="39"/>
      <c r="AP20" s="39"/>
      <c r="AQ20" s="40"/>
      <c r="AR20" s="40"/>
      <c r="AS20" s="41"/>
      <c r="AT20" s="42"/>
      <c r="AU20" s="42"/>
      <c r="AV20" s="42"/>
      <c r="AW20" s="44"/>
      <c r="AX20" s="42"/>
      <c r="AY20" s="51"/>
      <c r="AZ20" s="214"/>
      <c r="BA20" s="214"/>
      <c r="BB20" s="214"/>
      <c r="BC20" s="52"/>
      <c r="BD20" s="52"/>
      <c r="BE20" s="52"/>
      <c r="BF20" s="52"/>
      <c r="BG20" s="52"/>
      <c r="BH20" s="52"/>
    </row>
    <row r="21" spans="2:60" ht="45" customHeight="1" x14ac:dyDescent="0.15">
      <c r="B21" s="185"/>
      <c r="C21" s="186"/>
      <c r="D21" s="34" t="s">
        <v>45</v>
      </c>
      <c r="E21" s="53" t="s">
        <v>29</v>
      </c>
      <c r="F21" s="223"/>
      <c r="G21" s="224"/>
      <c r="H21" s="224"/>
      <c r="I21" s="224"/>
      <c r="J21" s="224"/>
      <c r="K21" s="224"/>
      <c r="L21" s="225"/>
      <c r="M21" s="226"/>
      <c r="N21" s="227"/>
      <c r="O21" s="113" t="s">
        <v>6</v>
      </c>
      <c r="P21" s="228"/>
      <c r="Q21" s="194"/>
      <c r="R21" s="194"/>
      <c r="S21" s="54" t="s">
        <v>17</v>
      </c>
      <c r="T21" s="145"/>
      <c r="U21" s="229"/>
      <c r="V21" s="230"/>
      <c r="W21" s="230"/>
      <c r="X21" s="230"/>
      <c r="Y21" s="230"/>
      <c r="Z21" s="230"/>
      <c r="AA21" s="230"/>
      <c r="AB21" s="230"/>
      <c r="AC21" s="230"/>
      <c r="AD21" s="231"/>
      <c r="AE21" s="92"/>
      <c r="AG21" s="2" t="str">
        <f t="shared" si="0"/>
        <v/>
      </c>
    </row>
    <row r="22" spans="2:60" ht="45" customHeight="1" x14ac:dyDescent="0.15">
      <c r="B22" s="187"/>
      <c r="C22" s="188"/>
      <c r="D22" s="100" t="s">
        <v>46</v>
      </c>
      <c r="E22" s="55" t="s">
        <v>29</v>
      </c>
      <c r="F22" s="216"/>
      <c r="G22" s="217"/>
      <c r="H22" s="217"/>
      <c r="I22" s="217"/>
      <c r="J22" s="217"/>
      <c r="K22" s="217"/>
      <c r="L22" s="218"/>
      <c r="M22" s="232"/>
      <c r="N22" s="233"/>
      <c r="O22" s="114" t="s">
        <v>6</v>
      </c>
      <c r="P22" s="234"/>
      <c r="Q22" s="234"/>
      <c r="R22" s="234"/>
      <c r="S22" s="56" t="s">
        <v>17</v>
      </c>
      <c r="T22" s="142"/>
      <c r="U22" s="197"/>
      <c r="V22" s="198"/>
      <c r="W22" s="198"/>
      <c r="X22" s="198"/>
      <c r="Y22" s="198"/>
      <c r="Z22" s="198"/>
      <c r="AA22" s="198"/>
      <c r="AB22" s="198"/>
      <c r="AC22" s="198"/>
      <c r="AD22" s="203"/>
      <c r="AE22" s="92"/>
      <c r="AG22" s="2" t="str">
        <f t="shared" si="0"/>
        <v/>
      </c>
    </row>
    <row r="23" spans="2:60" ht="45" customHeight="1" x14ac:dyDescent="0.15">
      <c r="B23" s="187"/>
      <c r="C23" s="188"/>
      <c r="D23" s="100" t="s">
        <v>48</v>
      </c>
      <c r="E23" s="35" t="s">
        <v>29</v>
      </c>
      <c r="F23" s="216"/>
      <c r="G23" s="217"/>
      <c r="H23" s="217"/>
      <c r="I23" s="217"/>
      <c r="J23" s="217"/>
      <c r="K23" s="217"/>
      <c r="L23" s="218"/>
      <c r="M23" s="232"/>
      <c r="N23" s="233"/>
      <c r="O23" s="114" t="s">
        <v>6</v>
      </c>
      <c r="P23" s="234"/>
      <c r="Q23" s="234"/>
      <c r="R23" s="234"/>
      <c r="S23" s="56" t="s">
        <v>17</v>
      </c>
      <c r="T23" s="146"/>
      <c r="U23" s="216"/>
      <c r="V23" s="217"/>
      <c r="W23" s="217"/>
      <c r="X23" s="217"/>
      <c r="Y23" s="217"/>
      <c r="Z23" s="217"/>
      <c r="AA23" s="217"/>
      <c r="AB23" s="217"/>
      <c r="AC23" s="217"/>
      <c r="AD23" s="222"/>
      <c r="AE23" s="92"/>
      <c r="AG23" s="2" t="str">
        <f t="shared" si="0"/>
        <v/>
      </c>
    </row>
    <row r="24" spans="2:60" ht="45" customHeight="1" thickBot="1" x14ac:dyDescent="0.2">
      <c r="B24" s="187"/>
      <c r="C24" s="188"/>
      <c r="D24" s="103" t="s">
        <v>49</v>
      </c>
      <c r="E24" s="57" t="s">
        <v>29</v>
      </c>
      <c r="F24" s="240"/>
      <c r="G24" s="241"/>
      <c r="H24" s="241"/>
      <c r="I24" s="241"/>
      <c r="J24" s="241"/>
      <c r="K24" s="241"/>
      <c r="L24" s="242"/>
      <c r="M24" s="243"/>
      <c r="N24" s="244"/>
      <c r="O24" s="115" t="s">
        <v>6</v>
      </c>
      <c r="P24" s="245"/>
      <c r="Q24" s="245"/>
      <c r="R24" s="245"/>
      <c r="S24" s="58" t="s">
        <v>17</v>
      </c>
      <c r="T24" s="147"/>
      <c r="U24" s="116" t="s">
        <v>18</v>
      </c>
      <c r="V24" s="246"/>
      <c r="W24" s="246"/>
      <c r="X24" s="247"/>
      <c r="Y24" s="117"/>
      <c r="Z24" s="117"/>
      <c r="AA24" s="117"/>
      <c r="AB24" s="117"/>
      <c r="AC24" s="117"/>
      <c r="AD24" s="118"/>
      <c r="AE24" s="94"/>
      <c r="AG24" s="2" t="str">
        <f t="shared" si="0"/>
        <v/>
      </c>
    </row>
    <row r="25" spans="2:60" ht="45" customHeight="1" x14ac:dyDescent="0.15">
      <c r="B25" s="185"/>
      <c r="C25" s="186"/>
      <c r="D25" s="102" t="s">
        <v>45</v>
      </c>
      <c r="E25" s="53" t="s">
        <v>29</v>
      </c>
      <c r="F25" s="229"/>
      <c r="G25" s="230"/>
      <c r="H25" s="230"/>
      <c r="I25" s="230"/>
      <c r="J25" s="230"/>
      <c r="K25" s="230"/>
      <c r="L25" s="230"/>
      <c r="M25" s="271"/>
      <c r="N25" s="272"/>
      <c r="O25" s="113" t="s">
        <v>6</v>
      </c>
      <c r="P25" s="194"/>
      <c r="Q25" s="194"/>
      <c r="R25" s="194"/>
      <c r="S25" s="54" t="s">
        <v>17</v>
      </c>
      <c r="T25" s="145"/>
      <c r="U25" s="229"/>
      <c r="V25" s="230"/>
      <c r="W25" s="230"/>
      <c r="X25" s="230"/>
      <c r="Y25" s="230"/>
      <c r="Z25" s="230"/>
      <c r="AA25" s="230"/>
      <c r="AB25" s="230"/>
      <c r="AC25" s="230"/>
      <c r="AD25" s="231"/>
      <c r="AE25" s="92"/>
      <c r="AG25" s="2" t="str">
        <f t="shared" si="0"/>
        <v/>
      </c>
    </row>
    <row r="26" spans="2:60" ht="45" customHeight="1" x14ac:dyDescent="0.15">
      <c r="B26" s="187"/>
      <c r="C26" s="188"/>
      <c r="D26" s="100" t="s">
        <v>46</v>
      </c>
      <c r="E26" s="45" t="s">
        <v>29</v>
      </c>
      <c r="F26" s="235"/>
      <c r="G26" s="236"/>
      <c r="H26" s="236"/>
      <c r="I26" s="236"/>
      <c r="J26" s="236"/>
      <c r="K26" s="236"/>
      <c r="L26" s="236"/>
      <c r="M26" s="232"/>
      <c r="N26" s="233"/>
      <c r="O26" s="114" t="s">
        <v>6</v>
      </c>
      <c r="P26" s="234"/>
      <c r="Q26" s="234"/>
      <c r="R26" s="234"/>
      <c r="S26" s="59" t="s">
        <v>17</v>
      </c>
      <c r="T26" s="142"/>
      <c r="U26" s="197"/>
      <c r="V26" s="198"/>
      <c r="W26" s="198"/>
      <c r="X26" s="198"/>
      <c r="Y26" s="198"/>
      <c r="Z26" s="198"/>
      <c r="AA26" s="198"/>
      <c r="AB26" s="198"/>
      <c r="AC26" s="198"/>
      <c r="AD26" s="203"/>
      <c r="AE26" s="92"/>
      <c r="AG26" s="2" t="str">
        <f t="shared" si="0"/>
        <v/>
      </c>
    </row>
    <row r="27" spans="2:60" ht="45" customHeight="1" x14ac:dyDescent="0.15">
      <c r="B27" s="187"/>
      <c r="C27" s="188"/>
      <c r="D27" s="100" t="s">
        <v>48</v>
      </c>
      <c r="E27" s="35" t="s">
        <v>29</v>
      </c>
      <c r="F27" s="237"/>
      <c r="G27" s="238"/>
      <c r="H27" s="238"/>
      <c r="I27" s="238"/>
      <c r="J27" s="238"/>
      <c r="K27" s="238"/>
      <c r="L27" s="239"/>
      <c r="M27" s="261"/>
      <c r="N27" s="262"/>
      <c r="O27" s="119" t="s">
        <v>6</v>
      </c>
      <c r="P27" s="263"/>
      <c r="Q27" s="263"/>
      <c r="R27" s="263"/>
      <c r="S27" s="60" t="s">
        <v>17</v>
      </c>
      <c r="T27" s="144"/>
      <c r="U27" s="264"/>
      <c r="V27" s="217"/>
      <c r="W27" s="217"/>
      <c r="X27" s="217"/>
      <c r="Y27" s="217"/>
      <c r="Z27" s="217"/>
      <c r="AA27" s="217"/>
      <c r="AB27" s="217"/>
      <c r="AC27" s="217"/>
      <c r="AD27" s="222"/>
      <c r="AE27" s="92"/>
      <c r="AG27" s="2" t="str">
        <f t="shared" si="0"/>
        <v/>
      </c>
    </row>
    <row r="28" spans="2:60" ht="45" customHeight="1" thickBot="1" x14ac:dyDescent="0.2">
      <c r="B28" s="269"/>
      <c r="C28" s="270"/>
      <c r="D28" s="103" t="s">
        <v>49</v>
      </c>
      <c r="E28" s="57" t="s">
        <v>29</v>
      </c>
      <c r="F28" s="240"/>
      <c r="G28" s="241"/>
      <c r="H28" s="241"/>
      <c r="I28" s="241"/>
      <c r="J28" s="241"/>
      <c r="K28" s="241"/>
      <c r="L28" s="242"/>
      <c r="M28" s="265"/>
      <c r="N28" s="266"/>
      <c r="O28" s="120" t="s">
        <v>6</v>
      </c>
      <c r="P28" s="267"/>
      <c r="Q28" s="268"/>
      <c r="R28" s="268"/>
      <c r="S28" s="61" t="s">
        <v>17</v>
      </c>
      <c r="T28" s="148"/>
      <c r="U28" s="116" t="s">
        <v>18</v>
      </c>
      <c r="V28" s="246"/>
      <c r="W28" s="246"/>
      <c r="X28" s="247"/>
      <c r="Y28" s="117"/>
      <c r="Z28" s="117"/>
      <c r="AA28" s="117"/>
      <c r="AB28" s="117"/>
      <c r="AC28" s="117"/>
      <c r="AD28" s="118"/>
      <c r="AE28" s="94"/>
      <c r="AG28" s="2" t="str">
        <f t="shared" si="0"/>
        <v/>
      </c>
    </row>
    <row r="29" spans="2:60" ht="25.5" customHeight="1" x14ac:dyDescent="0.15">
      <c r="B29" s="62" t="s">
        <v>52</v>
      </c>
    </row>
    <row r="30" spans="2:60" ht="12" customHeight="1" x14ac:dyDescent="0.15">
      <c r="B30" s="62"/>
    </row>
    <row r="31" spans="2:60" ht="21" x14ac:dyDescent="0.15">
      <c r="AC31" s="66"/>
      <c r="AD31" s="67" t="s">
        <v>53</v>
      </c>
      <c r="AE31" s="95"/>
    </row>
    <row r="32" spans="2:60" ht="39.75" customHeight="1" x14ac:dyDescent="0.15">
      <c r="B32" s="3" t="s">
        <v>23</v>
      </c>
      <c r="AD32" s="5"/>
      <c r="AE32" s="88"/>
      <c r="AF32" s="68"/>
    </row>
    <row r="34" spans="2:33" ht="30" customHeight="1" thickBot="1" x14ac:dyDescent="0.2">
      <c r="B34" s="27" t="s">
        <v>24</v>
      </c>
      <c r="C34" s="2"/>
      <c r="D34" s="2"/>
      <c r="G34" s="11"/>
      <c r="H34" s="28"/>
      <c r="I34" s="11" t="s">
        <v>25</v>
      </c>
      <c r="J34" s="29"/>
      <c r="K34" s="28"/>
      <c r="L34" s="28"/>
      <c r="M34" s="28"/>
      <c r="N34" s="28"/>
      <c r="O34" s="28"/>
      <c r="P34" s="28"/>
      <c r="Q34" s="30"/>
      <c r="R34" s="30"/>
      <c r="S34" s="30"/>
      <c r="T34" s="28"/>
      <c r="U34" s="28"/>
      <c r="V34" s="28"/>
      <c r="W34" s="28"/>
      <c r="X34" s="28"/>
      <c r="Y34" s="28"/>
      <c r="Z34" s="28"/>
      <c r="AA34" s="31"/>
      <c r="AB34" s="31"/>
      <c r="AC34" s="28"/>
    </row>
    <row r="35" spans="2:33" ht="27.95" customHeight="1" thickBot="1" x14ac:dyDescent="0.2">
      <c r="B35" s="251" t="s">
        <v>4</v>
      </c>
      <c r="C35" s="252"/>
      <c r="D35" s="32" t="s">
        <v>10</v>
      </c>
      <c r="E35" s="33" t="s">
        <v>11</v>
      </c>
      <c r="F35" s="169" t="s">
        <v>12</v>
      </c>
      <c r="G35" s="170"/>
      <c r="H35" s="170"/>
      <c r="I35" s="170"/>
      <c r="J35" s="170"/>
      <c r="K35" s="170"/>
      <c r="L35" s="171"/>
      <c r="M35" s="169" t="s">
        <v>13</v>
      </c>
      <c r="N35" s="170"/>
      <c r="O35" s="171"/>
      <c r="P35" s="169" t="s">
        <v>14</v>
      </c>
      <c r="Q35" s="170"/>
      <c r="R35" s="170"/>
      <c r="S35" s="170"/>
      <c r="T35" s="171"/>
      <c r="U35" s="169" t="s">
        <v>15</v>
      </c>
      <c r="V35" s="170"/>
      <c r="W35" s="170"/>
      <c r="X35" s="170"/>
      <c r="Y35" s="170"/>
      <c r="Z35" s="170"/>
      <c r="AA35" s="170"/>
      <c r="AB35" s="170"/>
      <c r="AC35" s="170"/>
      <c r="AD35" s="172"/>
      <c r="AE35" s="82"/>
    </row>
    <row r="36" spans="2:33" ht="45" customHeight="1" x14ac:dyDescent="0.15">
      <c r="B36" s="185"/>
      <c r="C36" s="186"/>
      <c r="D36" s="107" t="s">
        <v>45</v>
      </c>
      <c r="E36" s="53" t="s">
        <v>29</v>
      </c>
      <c r="F36" s="189"/>
      <c r="G36" s="190"/>
      <c r="H36" s="190"/>
      <c r="I36" s="190"/>
      <c r="J36" s="190"/>
      <c r="K36" s="190"/>
      <c r="L36" s="191"/>
      <c r="M36" s="192"/>
      <c r="N36" s="193"/>
      <c r="O36" s="109" t="s">
        <v>6</v>
      </c>
      <c r="P36" s="194"/>
      <c r="Q36" s="194"/>
      <c r="R36" s="194"/>
      <c r="S36" s="36" t="s">
        <v>17</v>
      </c>
      <c r="T36" s="142"/>
      <c r="U36" s="189"/>
      <c r="V36" s="190"/>
      <c r="W36" s="190"/>
      <c r="X36" s="190"/>
      <c r="Y36" s="190"/>
      <c r="Z36" s="190"/>
      <c r="AA36" s="190"/>
      <c r="AB36" s="190"/>
      <c r="AC36" s="190"/>
      <c r="AD36" s="195"/>
      <c r="AE36" s="96"/>
      <c r="AG36" s="2" t="str">
        <f t="shared" ref="AG36:AG55" si="1">IF(COUNTIF($F$17:$L$55,F36)&gt;1,"同一の委託件名があります（同じ案件は１回しか実績として記載できません）。別契約であれば同一件名でも入力可。","")</f>
        <v/>
      </c>
    </row>
    <row r="37" spans="2:33" ht="45" customHeight="1" x14ac:dyDescent="0.15">
      <c r="B37" s="187"/>
      <c r="C37" s="188"/>
      <c r="D37" s="100" t="s">
        <v>46</v>
      </c>
      <c r="E37" s="45" t="s">
        <v>29</v>
      </c>
      <c r="F37" s="197"/>
      <c r="G37" s="198"/>
      <c r="H37" s="198"/>
      <c r="I37" s="198"/>
      <c r="J37" s="198"/>
      <c r="K37" s="198"/>
      <c r="L37" s="198"/>
      <c r="M37" s="199"/>
      <c r="N37" s="200"/>
      <c r="O37" s="111" t="s">
        <v>6</v>
      </c>
      <c r="P37" s="201"/>
      <c r="Q37" s="202"/>
      <c r="R37" s="202"/>
      <c r="S37" s="46" t="s">
        <v>17</v>
      </c>
      <c r="T37" s="143"/>
      <c r="U37" s="197"/>
      <c r="V37" s="198"/>
      <c r="W37" s="198"/>
      <c r="X37" s="198"/>
      <c r="Y37" s="198"/>
      <c r="Z37" s="198"/>
      <c r="AA37" s="198"/>
      <c r="AB37" s="198"/>
      <c r="AC37" s="198"/>
      <c r="AD37" s="203"/>
      <c r="AE37" s="96"/>
      <c r="AG37" s="2" t="str">
        <f t="shared" si="1"/>
        <v/>
      </c>
    </row>
    <row r="38" spans="2:33" ht="45" customHeight="1" x14ac:dyDescent="0.15">
      <c r="B38" s="187"/>
      <c r="C38" s="188"/>
      <c r="D38" s="100" t="s">
        <v>48</v>
      </c>
      <c r="E38" s="45" t="s">
        <v>29</v>
      </c>
      <c r="F38" s="216"/>
      <c r="G38" s="217"/>
      <c r="H38" s="217"/>
      <c r="I38" s="217"/>
      <c r="J38" s="217"/>
      <c r="K38" s="217"/>
      <c r="L38" s="218"/>
      <c r="M38" s="219"/>
      <c r="N38" s="220"/>
      <c r="O38" s="112" t="s">
        <v>6</v>
      </c>
      <c r="P38" s="221"/>
      <c r="Q38" s="221"/>
      <c r="R38" s="221"/>
      <c r="S38" s="46" t="s">
        <v>17</v>
      </c>
      <c r="T38" s="143"/>
      <c r="U38" s="216"/>
      <c r="V38" s="217"/>
      <c r="W38" s="217"/>
      <c r="X38" s="217"/>
      <c r="Y38" s="217"/>
      <c r="Z38" s="217"/>
      <c r="AA38" s="217"/>
      <c r="AB38" s="217"/>
      <c r="AC38" s="217"/>
      <c r="AD38" s="222"/>
      <c r="AE38" s="96"/>
      <c r="AG38" s="2" t="str">
        <f t="shared" si="1"/>
        <v/>
      </c>
    </row>
    <row r="39" spans="2:33" ht="45" customHeight="1" thickBot="1" x14ac:dyDescent="0.2">
      <c r="B39" s="187"/>
      <c r="C39" s="188"/>
      <c r="D39" s="103" t="s">
        <v>49</v>
      </c>
      <c r="E39" s="57" t="s">
        <v>29</v>
      </c>
      <c r="F39" s="204"/>
      <c r="G39" s="205"/>
      <c r="H39" s="205"/>
      <c r="I39" s="205"/>
      <c r="J39" s="205"/>
      <c r="K39" s="205"/>
      <c r="L39" s="205"/>
      <c r="M39" s="206"/>
      <c r="N39" s="207"/>
      <c r="O39" s="110" t="s">
        <v>6</v>
      </c>
      <c r="P39" s="208"/>
      <c r="Q39" s="208"/>
      <c r="R39" s="208"/>
      <c r="S39" s="49" t="s">
        <v>17</v>
      </c>
      <c r="T39" s="144"/>
      <c r="U39" s="50" t="s">
        <v>18</v>
      </c>
      <c r="V39" s="209"/>
      <c r="W39" s="209"/>
      <c r="X39" s="210"/>
      <c r="Y39" s="211"/>
      <c r="Z39" s="212"/>
      <c r="AA39" s="212"/>
      <c r="AB39" s="212"/>
      <c r="AC39" s="212"/>
      <c r="AD39" s="213"/>
      <c r="AE39" s="97"/>
      <c r="AG39" s="2" t="str">
        <f t="shared" si="1"/>
        <v/>
      </c>
    </row>
    <row r="40" spans="2:33" ht="45" customHeight="1" x14ac:dyDescent="0.15">
      <c r="B40" s="185"/>
      <c r="C40" s="186"/>
      <c r="D40" s="34" t="s">
        <v>45</v>
      </c>
      <c r="E40" s="35" t="s">
        <v>29</v>
      </c>
      <c r="F40" s="223"/>
      <c r="G40" s="224"/>
      <c r="H40" s="224"/>
      <c r="I40" s="224"/>
      <c r="J40" s="224"/>
      <c r="K40" s="224"/>
      <c r="L40" s="225"/>
      <c r="M40" s="226"/>
      <c r="N40" s="227"/>
      <c r="O40" s="113" t="s">
        <v>6</v>
      </c>
      <c r="P40" s="228"/>
      <c r="Q40" s="194"/>
      <c r="R40" s="194"/>
      <c r="S40" s="54" t="s">
        <v>17</v>
      </c>
      <c r="T40" s="145"/>
      <c r="U40" s="229"/>
      <c r="V40" s="230"/>
      <c r="W40" s="230"/>
      <c r="X40" s="230"/>
      <c r="Y40" s="230"/>
      <c r="Z40" s="230"/>
      <c r="AA40" s="230"/>
      <c r="AB40" s="230"/>
      <c r="AC40" s="230"/>
      <c r="AD40" s="231"/>
      <c r="AE40" s="96"/>
      <c r="AG40" s="2" t="str">
        <f t="shared" si="1"/>
        <v/>
      </c>
    </row>
    <row r="41" spans="2:33" ht="45" customHeight="1" x14ac:dyDescent="0.15">
      <c r="B41" s="187"/>
      <c r="C41" s="188"/>
      <c r="D41" s="100" t="s">
        <v>46</v>
      </c>
      <c r="E41" s="69" t="s">
        <v>29</v>
      </c>
      <c r="F41" s="216"/>
      <c r="G41" s="217"/>
      <c r="H41" s="217"/>
      <c r="I41" s="217"/>
      <c r="J41" s="217"/>
      <c r="K41" s="217"/>
      <c r="L41" s="218"/>
      <c r="M41" s="232"/>
      <c r="N41" s="233"/>
      <c r="O41" s="114" t="s">
        <v>6</v>
      </c>
      <c r="P41" s="234"/>
      <c r="Q41" s="234"/>
      <c r="R41" s="234"/>
      <c r="S41" s="56" t="s">
        <v>17</v>
      </c>
      <c r="T41" s="142"/>
      <c r="U41" s="197"/>
      <c r="V41" s="198"/>
      <c r="W41" s="198"/>
      <c r="X41" s="198"/>
      <c r="Y41" s="198"/>
      <c r="Z41" s="198"/>
      <c r="AA41" s="198"/>
      <c r="AB41" s="198"/>
      <c r="AC41" s="198"/>
      <c r="AD41" s="203"/>
      <c r="AE41" s="96"/>
      <c r="AG41" s="2" t="str">
        <f t="shared" si="1"/>
        <v/>
      </c>
    </row>
    <row r="42" spans="2:33" ht="45" customHeight="1" x14ac:dyDescent="0.15">
      <c r="B42" s="187"/>
      <c r="C42" s="188"/>
      <c r="D42" s="100" t="s">
        <v>48</v>
      </c>
      <c r="E42" s="45" t="s">
        <v>29</v>
      </c>
      <c r="F42" s="216"/>
      <c r="G42" s="217"/>
      <c r="H42" s="217"/>
      <c r="I42" s="217"/>
      <c r="J42" s="217"/>
      <c r="K42" s="217"/>
      <c r="L42" s="218"/>
      <c r="M42" s="232"/>
      <c r="N42" s="233"/>
      <c r="O42" s="114" t="s">
        <v>6</v>
      </c>
      <c r="P42" s="234"/>
      <c r="Q42" s="234"/>
      <c r="R42" s="234"/>
      <c r="S42" s="56" t="s">
        <v>17</v>
      </c>
      <c r="T42" s="146"/>
      <c r="U42" s="216"/>
      <c r="V42" s="217"/>
      <c r="W42" s="217"/>
      <c r="X42" s="217"/>
      <c r="Y42" s="217"/>
      <c r="Z42" s="217"/>
      <c r="AA42" s="217"/>
      <c r="AB42" s="217"/>
      <c r="AC42" s="217"/>
      <c r="AD42" s="222"/>
      <c r="AE42" s="96"/>
      <c r="AG42" s="2" t="str">
        <f t="shared" si="1"/>
        <v/>
      </c>
    </row>
    <row r="43" spans="2:33" ht="45" customHeight="1" thickBot="1" x14ac:dyDescent="0.2">
      <c r="B43" s="187"/>
      <c r="C43" s="188"/>
      <c r="D43" s="103" t="s">
        <v>49</v>
      </c>
      <c r="E43" s="57" t="s">
        <v>29</v>
      </c>
      <c r="F43" s="240"/>
      <c r="G43" s="241"/>
      <c r="H43" s="241"/>
      <c r="I43" s="241"/>
      <c r="J43" s="241"/>
      <c r="K43" s="241"/>
      <c r="L43" s="242"/>
      <c r="M43" s="243"/>
      <c r="N43" s="244"/>
      <c r="O43" s="115" t="s">
        <v>6</v>
      </c>
      <c r="P43" s="245"/>
      <c r="Q43" s="245"/>
      <c r="R43" s="245"/>
      <c r="S43" s="58" t="s">
        <v>17</v>
      </c>
      <c r="T43" s="147"/>
      <c r="U43" s="116" t="s">
        <v>18</v>
      </c>
      <c r="V43" s="246"/>
      <c r="W43" s="246"/>
      <c r="X43" s="247"/>
      <c r="Y43" s="117"/>
      <c r="Z43" s="117"/>
      <c r="AA43" s="117"/>
      <c r="AB43" s="117"/>
      <c r="AC43" s="117"/>
      <c r="AD43" s="118"/>
      <c r="AE43" s="97"/>
      <c r="AG43" s="2" t="str">
        <f t="shared" si="1"/>
        <v/>
      </c>
    </row>
    <row r="44" spans="2:33" ht="45" customHeight="1" x14ac:dyDescent="0.15">
      <c r="B44" s="185"/>
      <c r="C44" s="186"/>
      <c r="D44" s="34" t="s">
        <v>45</v>
      </c>
      <c r="E44" s="35" t="s">
        <v>29</v>
      </c>
      <c r="F44" s="229"/>
      <c r="G44" s="230"/>
      <c r="H44" s="230"/>
      <c r="I44" s="230"/>
      <c r="J44" s="230"/>
      <c r="K44" s="230"/>
      <c r="L44" s="230"/>
      <c r="M44" s="271"/>
      <c r="N44" s="272"/>
      <c r="O44" s="113" t="s">
        <v>6</v>
      </c>
      <c r="P44" s="194"/>
      <c r="Q44" s="194"/>
      <c r="R44" s="194"/>
      <c r="S44" s="54" t="s">
        <v>17</v>
      </c>
      <c r="T44" s="145"/>
      <c r="U44" s="229"/>
      <c r="V44" s="230"/>
      <c r="W44" s="230"/>
      <c r="X44" s="230"/>
      <c r="Y44" s="230"/>
      <c r="Z44" s="230"/>
      <c r="AA44" s="230"/>
      <c r="AB44" s="230"/>
      <c r="AC44" s="230"/>
      <c r="AD44" s="231"/>
      <c r="AE44" s="96"/>
      <c r="AG44" s="2" t="str">
        <f t="shared" si="1"/>
        <v/>
      </c>
    </row>
    <row r="45" spans="2:33" ht="45" customHeight="1" x14ac:dyDescent="0.15">
      <c r="B45" s="187"/>
      <c r="C45" s="188"/>
      <c r="D45" s="100" t="s">
        <v>46</v>
      </c>
      <c r="E45" s="69" t="s">
        <v>29</v>
      </c>
      <c r="F45" s="235"/>
      <c r="G45" s="236"/>
      <c r="H45" s="236"/>
      <c r="I45" s="236"/>
      <c r="J45" s="236"/>
      <c r="K45" s="236"/>
      <c r="L45" s="236"/>
      <c r="M45" s="232"/>
      <c r="N45" s="233"/>
      <c r="O45" s="114" t="s">
        <v>6</v>
      </c>
      <c r="P45" s="234"/>
      <c r="Q45" s="234"/>
      <c r="R45" s="234"/>
      <c r="S45" s="59" t="s">
        <v>17</v>
      </c>
      <c r="T45" s="142"/>
      <c r="U45" s="197"/>
      <c r="V45" s="198"/>
      <c r="W45" s="198"/>
      <c r="X45" s="198"/>
      <c r="Y45" s="198"/>
      <c r="Z45" s="198"/>
      <c r="AA45" s="198"/>
      <c r="AB45" s="198"/>
      <c r="AC45" s="198"/>
      <c r="AD45" s="203"/>
      <c r="AE45" s="96"/>
      <c r="AG45" s="2" t="str">
        <f t="shared" si="1"/>
        <v/>
      </c>
    </row>
    <row r="46" spans="2:33" ht="45" customHeight="1" x14ac:dyDescent="0.15">
      <c r="B46" s="187"/>
      <c r="C46" s="188"/>
      <c r="D46" s="100" t="s">
        <v>48</v>
      </c>
      <c r="E46" s="45" t="s">
        <v>29</v>
      </c>
      <c r="F46" s="237"/>
      <c r="G46" s="238"/>
      <c r="H46" s="238"/>
      <c r="I46" s="238"/>
      <c r="J46" s="238"/>
      <c r="K46" s="238"/>
      <c r="L46" s="239"/>
      <c r="M46" s="261"/>
      <c r="N46" s="262"/>
      <c r="O46" s="119" t="s">
        <v>6</v>
      </c>
      <c r="P46" s="263"/>
      <c r="Q46" s="263"/>
      <c r="R46" s="263"/>
      <c r="S46" s="60" t="s">
        <v>17</v>
      </c>
      <c r="T46" s="144"/>
      <c r="U46" s="264"/>
      <c r="V46" s="217"/>
      <c r="W46" s="217"/>
      <c r="X46" s="217"/>
      <c r="Y46" s="217"/>
      <c r="Z46" s="217"/>
      <c r="AA46" s="217"/>
      <c r="AB46" s="217"/>
      <c r="AC46" s="217"/>
      <c r="AD46" s="222"/>
      <c r="AE46" s="96"/>
      <c r="AG46" s="2" t="str">
        <f t="shared" si="1"/>
        <v/>
      </c>
    </row>
    <row r="47" spans="2:33" ht="45" customHeight="1" thickBot="1" x14ac:dyDescent="0.2">
      <c r="B47" s="187"/>
      <c r="C47" s="188"/>
      <c r="D47" s="103" t="s">
        <v>49</v>
      </c>
      <c r="E47" s="70" t="s">
        <v>29</v>
      </c>
      <c r="F47" s="240"/>
      <c r="G47" s="241"/>
      <c r="H47" s="241"/>
      <c r="I47" s="241"/>
      <c r="J47" s="241"/>
      <c r="K47" s="241"/>
      <c r="L47" s="242"/>
      <c r="M47" s="265"/>
      <c r="N47" s="266"/>
      <c r="O47" s="120" t="s">
        <v>6</v>
      </c>
      <c r="P47" s="267"/>
      <c r="Q47" s="268"/>
      <c r="R47" s="268"/>
      <c r="S47" s="61" t="s">
        <v>17</v>
      </c>
      <c r="T47" s="148"/>
      <c r="U47" s="116" t="s">
        <v>18</v>
      </c>
      <c r="V47" s="246"/>
      <c r="W47" s="246"/>
      <c r="X47" s="247"/>
      <c r="Y47" s="117"/>
      <c r="Z47" s="117"/>
      <c r="AA47" s="117"/>
      <c r="AB47" s="117"/>
      <c r="AC47" s="117"/>
      <c r="AD47" s="118"/>
      <c r="AE47" s="97"/>
      <c r="AG47" s="2" t="str">
        <f t="shared" si="1"/>
        <v/>
      </c>
    </row>
    <row r="48" spans="2:33" ht="45" customHeight="1" x14ac:dyDescent="0.15">
      <c r="B48" s="185"/>
      <c r="C48" s="186"/>
      <c r="D48" s="34" t="s">
        <v>45</v>
      </c>
      <c r="E48" s="35" t="s">
        <v>29</v>
      </c>
      <c r="F48" s="223"/>
      <c r="G48" s="224"/>
      <c r="H48" s="224"/>
      <c r="I48" s="224"/>
      <c r="J48" s="224"/>
      <c r="K48" s="224"/>
      <c r="L48" s="225"/>
      <c r="M48" s="226"/>
      <c r="N48" s="227"/>
      <c r="O48" s="113" t="s">
        <v>6</v>
      </c>
      <c r="P48" s="228"/>
      <c r="Q48" s="194"/>
      <c r="R48" s="194"/>
      <c r="S48" s="54" t="s">
        <v>17</v>
      </c>
      <c r="T48" s="145"/>
      <c r="U48" s="229"/>
      <c r="V48" s="230"/>
      <c r="W48" s="230"/>
      <c r="X48" s="230"/>
      <c r="Y48" s="230"/>
      <c r="Z48" s="230"/>
      <c r="AA48" s="230"/>
      <c r="AB48" s="230"/>
      <c r="AC48" s="230"/>
      <c r="AD48" s="231"/>
      <c r="AE48" s="96"/>
      <c r="AG48" s="2" t="str">
        <f t="shared" si="1"/>
        <v/>
      </c>
    </row>
    <row r="49" spans="1:33" ht="45" customHeight="1" x14ac:dyDescent="0.15">
      <c r="B49" s="187"/>
      <c r="C49" s="188"/>
      <c r="D49" s="100" t="s">
        <v>46</v>
      </c>
      <c r="E49" s="69" t="s">
        <v>29</v>
      </c>
      <c r="F49" s="216"/>
      <c r="G49" s="217"/>
      <c r="H49" s="217"/>
      <c r="I49" s="217"/>
      <c r="J49" s="217"/>
      <c r="K49" s="217"/>
      <c r="L49" s="218"/>
      <c r="M49" s="232"/>
      <c r="N49" s="233"/>
      <c r="O49" s="114" t="s">
        <v>6</v>
      </c>
      <c r="P49" s="234"/>
      <c r="Q49" s="234"/>
      <c r="R49" s="234"/>
      <c r="S49" s="56" t="s">
        <v>17</v>
      </c>
      <c r="T49" s="142"/>
      <c r="U49" s="197"/>
      <c r="V49" s="198"/>
      <c r="W49" s="198"/>
      <c r="X49" s="198"/>
      <c r="Y49" s="198"/>
      <c r="Z49" s="198"/>
      <c r="AA49" s="198"/>
      <c r="AB49" s="198"/>
      <c r="AC49" s="198"/>
      <c r="AD49" s="203"/>
      <c r="AE49" s="96"/>
      <c r="AG49" s="2" t="str">
        <f t="shared" si="1"/>
        <v/>
      </c>
    </row>
    <row r="50" spans="1:33" ht="45" customHeight="1" x14ac:dyDescent="0.15">
      <c r="B50" s="187"/>
      <c r="C50" s="188"/>
      <c r="D50" s="100" t="s">
        <v>48</v>
      </c>
      <c r="E50" s="45" t="s">
        <v>29</v>
      </c>
      <c r="F50" s="216"/>
      <c r="G50" s="217"/>
      <c r="H50" s="217"/>
      <c r="I50" s="217"/>
      <c r="J50" s="217"/>
      <c r="K50" s="217"/>
      <c r="L50" s="218"/>
      <c r="M50" s="232"/>
      <c r="N50" s="233"/>
      <c r="O50" s="114" t="s">
        <v>6</v>
      </c>
      <c r="P50" s="234"/>
      <c r="Q50" s="234"/>
      <c r="R50" s="234"/>
      <c r="S50" s="56" t="s">
        <v>17</v>
      </c>
      <c r="T50" s="146"/>
      <c r="U50" s="216"/>
      <c r="V50" s="217"/>
      <c r="W50" s="217"/>
      <c r="X50" s="217"/>
      <c r="Y50" s="217"/>
      <c r="Z50" s="217"/>
      <c r="AA50" s="217"/>
      <c r="AB50" s="217"/>
      <c r="AC50" s="217"/>
      <c r="AD50" s="222"/>
      <c r="AE50" s="96"/>
      <c r="AG50" s="2" t="str">
        <f t="shared" si="1"/>
        <v/>
      </c>
    </row>
    <row r="51" spans="1:33" ht="45" customHeight="1" thickBot="1" x14ac:dyDescent="0.2">
      <c r="B51" s="187"/>
      <c r="C51" s="188"/>
      <c r="D51" s="103" t="s">
        <v>49</v>
      </c>
      <c r="E51" s="35" t="s">
        <v>29</v>
      </c>
      <c r="F51" s="240"/>
      <c r="G51" s="241"/>
      <c r="H51" s="241"/>
      <c r="I51" s="241"/>
      <c r="J51" s="241"/>
      <c r="K51" s="241"/>
      <c r="L51" s="242"/>
      <c r="M51" s="243"/>
      <c r="N51" s="244"/>
      <c r="O51" s="115" t="s">
        <v>6</v>
      </c>
      <c r="P51" s="245"/>
      <c r="Q51" s="245"/>
      <c r="R51" s="245"/>
      <c r="S51" s="58" t="s">
        <v>17</v>
      </c>
      <c r="T51" s="147"/>
      <c r="U51" s="116" t="s">
        <v>18</v>
      </c>
      <c r="V51" s="246"/>
      <c r="W51" s="246"/>
      <c r="X51" s="247"/>
      <c r="Y51" s="117"/>
      <c r="Z51" s="117"/>
      <c r="AA51" s="117"/>
      <c r="AB51" s="117"/>
      <c r="AC51" s="117"/>
      <c r="AD51" s="118"/>
      <c r="AE51" s="97"/>
      <c r="AG51" s="2" t="str">
        <f t="shared" si="1"/>
        <v/>
      </c>
    </row>
    <row r="52" spans="1:33" ht="45" customHeight="1" x14ac:dyDescent="0.15">
      <c r="B52" s="185"/>
      <c r="C52" s="186"/>
      <c r="D52" s="34" t="s">
        <v>45</v>
      </c>
      <c r="E52" s="71" t="s">
        <v>29</v>
      </c>
      <c r="F52" s="229"/>
      <c r="G52" s="230"/>
      <c r="H52" s="230"/>
      <c r="I52" s="230"/>
      <c r="J52" s="230"/>
      <c r="K52" s="230"/>
      <c r="L52" s="230"/>
      <c r="M52" s="271"/>
      <c r="N52" s="272"/>
      <c r="O52" s="113" t="s">
        <v>6</v>
      </c>
      <c r="P52" s="194"/>
      <c r="Q52" s="194"/>
      <c r="R52" s="194"/>
      <c r="S52" s="54" t="s">
        <v>17</v>
      </c>
      <c r="T52" s="145"/>
      <c r="U52" s="229"/>
      <c r="V52" s="230"/>
      <c r="W52" s="230"/>
      <c r="X52" s="230"/>
      <c r="Y52" s="230"/>
      <c r="Z52" s="230"/>
      <c r="AA52" s="230"/>
      <c r="AB52" s="230"/>
      <c r="AC52" s="230"/>
      <c r="AD52" s="231"/>
      <c r="AE52" s="96"/>
      <c r="AG52" s="2" t="str">
        <f t="shared" si="1"/>
        <v/>
      </c>
    </row>
    <row r="53" spans="1:33" ht="45" customHeight="1" x14ac:dyDescent="0.15">
      <c r="B53" s="187"/>
      <c r="C53" s="188"/>
      <c r="D53" s="100" t="s">
        <v>46</v>
      </c>
      <c r="E53" s="45" t="s">
        <v>29</v>
      </c>
      <c r="F53" s="235"/>
      <c r="G53" s="236"/>
      <c r="H53" s="236"/>
      <c r="I53" s="236"/>
      <c r="J53" s="236"/>
      <c r="K53" s="236"/>
      <c r="L53" s="236"/>
      <c r="M53" s="232"/>
      <c r="N53" s="233"/>
      <c r="O53" s="114" t="s">
        <v>6</v>
      </c>
      <c r="P53" s="234"/>
      <c r="Q53" s="234"/>
      <c r="R53" s="234"/>
      <c r="S53" s="59" t="s">
        <v>17</v>
      </c>
      <c r="T53" s="142"/>
      <c r="U53" s="197"/>
      <c r="V53" s="198"/>
      <c r="W53" s="198"/>
      <c r="X53" s="198"/>
      <c r="Y53" s="198"/>
      <c r="Z53" s="198"/>
      <c r="AA53" s="198"/>
      <c r="AB53" s="198"/>
      <c r="AC53" s="198"/>
      <c r="AD53" s="203"/>
      <c r="AE53" s="96"/>
      <c r="AG53" s="2" t="str">
        <f t="shared" si="1"/>
        <v/>
      </c>
    </row>
    <row r="54" spans="1:33" ht="45" customHeight="1" x14ac:dyDescent="0.15">
      <c r="B54" s="187"/>
      <c r="C54" s="188"/>
      <c r="D54" s="100" t="s">
        <v>48</v>
      </c>
      <c r="E54" s="35" t="s">
        <v>29</v>
      </c>
      <c r="F54" s="237"/>
      <c r="G54" s="238"/>
      <c r="H54" s="238"/>
      <c r="I54" s="238"/>
      <c r="J54" s="238"/>
      <c r="K54" s="238"/>
      <c r="L54" s="239"/>
      <c r="M54" s="261"/>
      <c r="N54" s="262"/>
      <c r="O54" s="119" t="s">
        <v>6</v>
      </c>
      <c r="P54" s="263"/>
      <c r="Q54" s="263"/>
      <c r="R54" s="263"/>
      <c r="S54" s="60" t="s">
        <v>17</v>
      </c>
      <c r="T54" s="144"/>
      <c r="U54" s="264"/>
      <c r="V54" s="217"/>
      <c r="W54" s="217"/>
      <c r="X54" s="217"/>
      <c r="Y54" s="217"/>
      <c r="Z54" s="217"/>
      <c r="AA54" s="217"/>
      <c r="AB54" s="217"/>
      <c r="AC54" s="217"/>
      <c r="AD54" s="222"/>
      <c r="AE54" s="96"/>
      <c r="AG54" s="2" t="str">
        <f t="shared" si="1"/>
        <v/>
      </c>
    </row>
    <row r="55" spans="1:33" ht="45" customHeight="1" thickBot="1" x14ac:dyDescent="0.2">
      <c r="B55" s="269"/>
      <c r="C55" s="270"/>
      <c r="D55" s="103" t="s">
        <v>49</v>
      </c>
      <c r="E55" s="57" t="s">
        <v>29</v>
      </c>
      <c r="F55" s="240"/>
      <c r="G55" s="241"/>
      <c r="H55" s="241"/>
      <c r="I55" s="241"/>
      <c r="J55" s="241"/>
      <c r="K55" s="241"/>
      <c r="L55" s="242"/>
      <c r="M55" s="265"/>
      <c r="N55" s="266"/>
      <c r="O55" s="120" t="s">
        <v>6</v>
      </c>
      <c r="P55" s="267"/>
      <c r="Q55" s="268"/>
      <c r="R55" s="268"/>
      <c r="S55" s="61" t="s">
        <v>17</v>
      </c>
      <c r="T55" s="148"/>
      <c r="U55" s="116" t="s">
        <v>18</v>
      </c>
      <c r="V55" s="246"/>
      <c r="W55" s="246"/>
      <c r="X55" s="247"/>
      <c r="Y55" s="117"/>
      <c r="Z55" s="117"/>
      <c r="AA55" s="117"/>
      <c r="AB55" s="117"/>
      <c r="AC55" s="117"/>
      <c r="AD55" s="118"/>
      <c r="AE55" s="97"/>
      <c r="AG55" s="2" t="str">
        <f t="shared" si="1"/>
        <v/>
      </c>
    </row>
    <row r="56" spans="1:33" x14ac:dyDescent="0.15"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</row>
    <row r="57" spans="1:33" ht="19.5" thickBot="1" x14ac:dyDescent="0.2"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</row>
    <row r="58" spans="1:33" ht="40.5" customHeight="1" thickBot="1" x14ac:dyDescent="0.2">
      <c r="B58" s="280" t="s">
        <v>19</v>
      </c>
      <c r="C58" s="281"/>
      <c r="D58" s="282"/>
      <c r="E58" s="283">
        <f>IF(E4="","",E4)</f>
        <v>3</v>
      </c>
      <c r="F58" s="284"/>
      <c r="G58" s="285" t="s">
        <v>20</v>
      </c>
      <c r="H58" s="286"/>
      <c r="I58" s="287"/>
      <c r="J58" s="288"/>
      <c r="K58" s="289"/>
      <c r="L58" s="290" t="s">
        <v>21</v>
      </c>
      <c r="M58" s="291"/>
      <c r="N58" s="292"/>
      <c r="O58" s="293"/>
      <c r="P58" s="293"/>
      <c r="Q58" s="293"/>
      <c r="R58" s="293"/>
      <c r="S58" s="293"/>
      <c r="T58" s="293"/>
      <c r="U58" s="293"/>
      <c r="V58" s="293"/>
      <c r="W58" s="294"/>
      <c r="X58" s="274" t="s">
        <v>22</v>
      </c>
      <c r="Y58" s="275"/>
      <c r="Z58" s="276"/>
      <c r="AA58" s="277"/>
      <c r="AB58" s="278"/>
      <c r="AC58" s="121"/>
      <c r="AD58" s="121"/>
      <c r="AG58" s="72"/>
    </row>
    <row r="59" spans="1:33" ht="14.25" customHeight="1" x14ac:dyDescent="0.15">
      <c r="B59" s="25"/>
    </row>
    <row r="60" spans="1:33" s="65" customFormat="1" ht="13.5" customHeight="1" x14ac:dyDescent="0.15">
      <c r="A60" s="279"/>
      <c r="B60" s="279"/>
      <c r="C60" s="279"/>
      <c r="D60" s="279"/>
      <c r="E60" s="279"/>
      <c r="F60" s="279"/>
      <c r="G60" s="279"/>
      <c r="H60" s="279"/>
      <c r="I60" s="279"/>
      <c r="J60" s="279"/>
      <c r="K60" s="279"/>
      <c r="L60" s="279"/>
      <c r="M60" s="279"/>
      <c r="N60" s="279"/>
      <c r="O60" s="279"/>
      <c r="P60" s="279"/>
      <c r="Q60" s="279"/>
      <c r="R60" s="279"/>
      <c r="S60" s="279"/>
      <c r="T60" s="279"/>
      <c r="U60" s="279"/>
      <c r="V60" s="279"/>
      <c r="W60" s="279"/>
      <c r="X60" s="279"/>
      <c r="Y60" s="279"/>
      <c r="Z60" s="279"/>
      <c r="AA60" s="279"/>
      <c r="AB60" s="279"/>
      <c r="AC60" s="279"/>
      <c r="AD60" s="279"/>
      <c r="AE60" s="98"/>
      <c r="AG60" s="66"/>
    </row>
    <row r="63" spans="1:33" x14ac:dyDescent="0.15">
      <c r="B63" s="108" t="s">
        <v>30</v>
      </c>
      <c r="D63" s="273"/>
      <c r="E63" s="273"/>
      <c r="F63" s="273"/>
    </row>
    <row r="64" spans="1:33" x14ac:dyDescent="0.15">
      <c r="B64" s="108" t="s">
        <v>31</v>
      </c>
      <c r="D64" s="273"/>
      <c r="E64" s="273"/>
      <c r="F64" s="273"/>
    </row>
    <row r="65" spans="2:6" x14ac:dyDescent="0.15">
      <c r="B65" s="108" t="s">
        <v>26</v>
      </c>
      <c r="D65" s="273"/>
      <c r="E65" s="273"/>
      <c r="F65" s="273"/>
    </row>
    <row r="66" spans="2:6" x14ac:dyDescent="0.15">
      <c r="B66" s="108" t="s">
        <v>27</v>
      </c>
      <c r="D66" s="273"/>
      <c r="E66" s="273"/>
      <c r="F66" s="273"/>
    </row>
    <row r="67" spans="2:6" x14ac:dyDescent="0.15">
      <c r="B67" s="108" t="s">
        <v>32</v>
      </c>
      <c r="D67" s="273"/>
      <c r="E67" s="273"/>
      <c r="F67" s="273"/>
    </row>
    <row r="68" spans="2:6" x14ac:dyDescent="0.15">
      <c r="B68" s="108" t="s">
        <v>33</v>
      </c>
      <c r="D68" s="273"/>
      <c r="E68" s="273"/>
      <c r="F68" s="273"/>
    </row>
    <row r="69" spans="2:6" x14ac:dyDescent="0.15">
      <c r="B69" s="108" t="s">
        <v>34</v>
      </c>
      <c r="D69" s="273"/>
      <c r="E69" s="273"/>
      <c r="F69" s="273"/>
    </row>
    <row r="70" spans="2:6" x14ac:dyDescent="0.15">
      <c r="B70" s="108" t="s">
        <v>35</v>
      </c>
      <c r="D70" s="273"/>
      <c r="E70" s="273"/>
      <c r="F70" s="273"/>
    </row>
    <row r="71" spans="2:6" x14ac:dyDescent="0.15">
      <c r="B71" s="108" t="s">
        <v>36</v>
      </c>
      <c r="D71" s="273"/>
      <c r="E71" s="273"/>
      <c r="F71" s="273"/>
    </row>
    <row r="72" spans="2:6" x14ac:dyDescent="0.15">
      <c r="B72" s="108" t="s">
        <v>37</v>
      </c>
      <c r="D72" s="273"/>
      <c r="E72" s="273"/>
      <c r="F72" s="273"/>
    </row>
    <row r="73" spans="2:6" x14ac:dyDescent="0.15">
      <c r="B73" s="108" t="s">
        <v>38</v>
      </c>
      <c r="D73" s="273"/>
      <c r="E73" s="273"/>
      <c r="F73" s="273"/>
    </row>
    <row r="74" spans="2:6" x14ac:dyDescent="0.15">
      <c r="B74" s="108" t="s">
        <v>39</v>
      </c>
      <c r="D74" s="273"/>
      <c r="E74" s="273"/>
      <c r="F74" s="273"/>
    </row>
    <row r="75" spans="2:6" x14ac:dyDescent="0.15">
      <c r="B75" s="108" t="s">
        <v>40</v>
      </c>
      <c r="D75" s="273"/>
      <c r="E75" s="273"/>
      <c r="F75" s="273"/>
    </row>
    <row r="76" spans="2:6" x14ac:dyDescent="0.15">
      <c r="B76" s="108" t="s">
        <v>41</v>
      </c>
      <c r="D76" s="273"/>
      <c r="E76" s="273"/>
      <c r="F76" s="273"/>
    </row>
    <row r="77" spans="2:6" x14ac:dyDescent="0.15">
      <c r="B77" s="108" t="s">
        <v>42</v>
      </c>
      <c r="D77" s="273"/>
      <c r="E77" s="273"/>
      <c r="F77" s="273"/>
    </row>
    <row r="78" spans="2:6" x14ac:dyDescent="0.15">
      <c r="D78" s="273"/>
      <c r="E78" s="273"/>
      <c r="F78" s="273"/>
    </row>
    <row r="79" spans="2:6" x14ac:dyDescent="0.15">
      <c r="D79" s="273"/>
      <c r="E79" s="273"/>
      <c r="F79" s="273"/>
    </row>
    <row r="80" spans="2:6" x14ac:dyDescent="0.15">
      <c r="D80" s="273"/>
      <c r="E80" s="273"/>
      <c r="F80" s="273"/>
    </row>
    <row r="81" spans="4:6" x14ac:dyDescent="0.15">
      <c r="D81" s="273"/>
      <c r="E81" s="273"/>
      <c r="F81" s="273"/>
    </row>
    <row r="82" spans="4:6" x14ac:dyDescent="0.15">
      <c r="D82" s="273"/>
      <c r="E82" s="273"/>
      <c r="F82" s="273"/>
    </row>
    <row r="83" spans="4:6" x14ac:dyDescent="0.15">
      <c r="D83" s="273"/>
      <c r="E83" s="273"/>
      <c r="F83" s="273"/>
    </row>
    <row r="84" spans="4:6" x14ac:dyDescent="0.15">
      <c r="D84" s="273"/>
      <c r="E84" s="273"/>
      <c r="F84" s="273"/>
    </row>
  </sheetData>
  <mergeCells count="215">
    <mergeCell ref="X4:Y4"/>
    <mergeCell ref="Z4:AB4"/>
    <mergeCell ref="B7:F7"/>
    <mergeCell ref="G7:N7"/>
    <mergeCell ref="O7:V7"/>
    <mergeCell ref="W7:AD7"/>
    <mergeCell ref="B4:D4"/>
    <mergeCell ref="E4:F4"/>
    <mergeCell ref="G4:H4"/>
    <mergeCell ref="I4:K4"/>
    <mergeCell ref="L4:M4"/>
    <mergeCell ref="N4:W4"/>
    <mergeCell ref="W8:X8"/>
    <mergeCell ref="Y8:Z8"/>
    <mergeCell ref="AA8:AB8"/>
    <mergeCell ref="AC8:AD8"/>
    <mergeCell ref="D8:F8"/>
    <mergeCell ref="G8:H8"/>
    <mergeCell ref="I8:J8"/>
    <mergeCell ref="K8:L8"/>
    <mergeCell ref="M8:N8"/>
    <mergeCell ref="Q8:V8"/>
    <mergeCell ref="Q9:V9"/>
    <mergeCell ref="D9:F9"/>
    <mergeCell ref="B16:C16"/>
    <mergeCell ref="F16:L16"/>
    <mergeCell ref="M16:O16"/>
    <mergeCell ref="P16:T16"/>
    <mergeCell ref="U16:AD16"/>
    <mergeCell ref="Q10:V10"/>
    <mergeCell ref="Q11:V11"/>
    <mergeCell ref="Q12:V12"/>
    <mergeCell ref="Q13:V13"/>
    <mergeCell ref="D10:F10"/>
    <mergeCell ref="D11:F11"/>
    <mergeCell ref="D12:F12"/>
    <mergeCell ref="D13:F13"/>
    <mergeCell ref="B17:C20"/>
    <mergeCell ref="F17:L17"/>
    <mergeCell ref="M17:N17"/>
    <mergeCell ref="P17:R17"/>
    <mergeCell ref="U17:AD17"/>
    <mergeCell ref="AY17:BH17"/>
    <mergeCell ref="F18:L18"/>
    <mergeCell ref="M18:N18"/>
    <mergeCell ref="P18:R18"/>
    <mergeCell ref="U18:AD18"/>
    <mergeCell ref="F20:L20"/>
    <mergeCell ref="M20:N20"/>
    <mergeCell ref="P20:R20"/>
    <mergeCell ref="V20:X20"/>
    <mergeCell ref="Y20:AD20"/>
    <mergeCell ref="AZ20:BB20"/>
    <mergeCell ref="AY18:BH18"/>
    <mergeCell ref="F19:L19"/>
    <mergeCell ref="M19:N19"/>
    <mergeCell ref="P19:R19"/>
    <mergeCell ref="U19:AD19"/>
    <mergeCell ref="AY19:BH19"/>
    <mergeCell ref="M23:N23"/>
    <mergeCell ref="P23:R23"/>
    <mergeCell ref="U23:AD23"/>
    <mergeCell ref="F24:L24"/>
    <mergeCell ref="M24:N24"/>
    <mergeCell ref="P24:R24"/>
    <mergeCell ref="V24:X24"/>
    <mergeCell ref="B21:C24"/>
    <mergeCell ref="F21:L21"/>
    <mergeCell ref="M21:N21"/>
    <mergeCell ref="P21:R21"/>
    <mergeCell ref="U21:AD21"/>
    <mergeCell ref="F22:L22"/>
    <mergeCell ref="M22:N22"/>
    <mergeCell ref="P22:R22"/>
    <mergeCell ref="U22:AD22"/>
    <mergeCell ref="F23:L23"/>
    <mergeCell ref="M27:N27"/>
    <mergeCell ref="P27:R27"/>
    <mergeCell ref="U27:AD27"/>
    <mergeCell ref="F28:L28"/>
    <mergeCell ref="M28:N28"/>
    <mergeCell ref="P28:R28"/>
    <mergeCell ref="V28:X28"/>
    <mergeCell ref="B25:C28"/>
    <mergeCell ref="F25:L25"/>
    <mergeCell ref="M25:N25"/>
    <mergeCell ref="P25:R25"/>
    <mergeCell ref="U25:AD25"/>
    <mergeCell ref="F26:L26"/>
    <mergeCell ref="M26:N26"/>
    <mergeCell ref="P26:R26"/>
    <mergeCell ref="U26:AD26"/>
    <mergeCell ref="F27:L27"/>
    <mergeCell ref="F37:L37"/>
    <mergeCell ref="M37:N37"/>
    <mergeCell ref="P37:R37"/>
    <mergeCell ref="U37:AD37"/>
    <mergeCell ref="F38:L38"/>
    <mergeCell ref="M38:N38"/>
    <mergeCell ref="P38:R38"/>
    <mergeCell ref="U38:AD38"/>
    <mergeCell ref="B35:C35"/>
    <mergeCell ref="F35:L35"/>
    <mergeCell ref="M35:O35"/>
    <mergeCell ref="P35:T35"/>
    <mergeCell ref="U35:AD35"/>
    <mergeCell ref="B36:C39"/>
    <mergeCell ref="F36:L36"/>
    <mergeCell ref="M36:N36"/>
    <mergeCell ref="P36:R36"/>
    <mergeCell ref="U36:AD36"/>
    <mergeCell ref="F39:L39"/>
    <mergeCell ref="M39:N39"/>
    <mergeCell ref="P39:R39"/>
    <mergeCell ref="V39:X39"/>
    <mergeCell ref="Y39:AD39"/>
    <mergeCell ref="B44:C47"/>
    <mergeCell ref="F44:L44"/>
    <mergeCell ref="M44:N44"/>
    <mergeCell ref="P44:R44"/>
    <mergeCell ref="U44:AD44"/>
    <mergeCell ref="F45:L45"/>
    <mergeCell ref="B40:C43"/>
    <mergeCell ref="M41:N41"/>
    <mergeCell ref="P41:R41"/>
    <mergeCell ref="U41:AD41"/>
    <mergeCell ref="F42:L42"/>
    <mergeCell ref="M42:N42"/>
    <mergeCell ref="P42:R42"/>
    <mergeCell ref="U42:AD42"/>
    <mergeCell ref="F40:L40"/>
    <mergeCell ref="M40:N40"/>
    <mergeCell ref="P40:R40"/>
    <mergeCell ref="U40:AD40"/>
    <mergeCell ref="F41:L41"/>
    <mergeCell ref="F43:L43"/>
    <mergeCell ref="M43:N43"/>
    <mergeCell ref="P43:R43"/>
    <mergeCell ref="V43:X43"/>
    <mergeCell ref="B48:C51"/>
    <mergeCell ref="F48:L48"/>
    <mergeCell ref="M48:N48"/>
    <mergeCell ref="P48:R48"/>
    <mergeCell ref="U48:AD48"/>
    <mergeCell ref="F49:L49"/>
    <mergeCell ref="M45:N45"/>
    <mergeCell ref="P45:R45"/>
    <mergeCell ref="U45:AD45"/>
    <mergeCell ref="F46:L46"/>
    <mergeCell ref="M46:N46"/>
    <mergeCell ref="P46:R46"/>
    <mergeCell ref="U46:AD46"/>
    <mergeCell ref="M49:N49"/>
    <mergeCell ref="P49:R49"/>
    <mergeCell ref="U49:AD49"/>
    <mergeCell ref="F50:L50"/>
    <mergeCell ref="M50:N50"/>
    <mergeCell ref="P50:R50"/>
    <mergeCell ref="U50:AD50"/>
    <mergeCell ref="F47:L47"/>
    <mergeCell ref="M47:N47"/>
    <mergeCell ref="P47:R47"/>
    <mergeCell ref="V47:X47"/>
    <mergeCell ref="F51:L51"/>
    <mergeCell ref="M51:N51"/>
    <mergeCell ref="P51:R51"/>
    <mergeCell ref="V51:X51"/>
    <mergeCell ref="F52:L52"/>
    <mergeCell ref="M52:N52"/>
    <mergeCell ref="P52:R52"/>
    <mergeCell ref="U52:AD52"/>
    <mergeCell ref="F53:L53"/>
    <mergeCell ref="F55:L55"/>
    <mergeCell ref="M55:N55"/>
    <mergeCell ref="P55:R55"/>
    <mergeCell ref="V55:X55"/>
    <mergeCell ref="B58:D58"/>
    <mergeCell ref="E58:F58"/>
    <mergeCell ref="G58:H58"/>
    <mergeCell ref="I58:K58"/>
    <mergeCell ref="L58:M58"/>
    <mergeCell ref="N58:W58"/>
    <mergeCell ref="B52:C55"/>
    <mergeCell ref="M53:N53"/>
    <mergeCell ref="P53:R53"/>
    <mergeCell ref="U53:AD53"/>
    <mergeCell ref="F54:L54"/>
    <mergeCell ref="M54:N54"/>
    <mergeCell ref="P54:R54"/>
    <mergeCell ref="U54:AD54"/>
    <mergeCell ref="D66:F66"/>
    <mergeCell ref="D67:F67"/>
    <mergeCell ref="D68:F68"/>
    <mergeCell ref="D69:F69"/>
    <mergeCell ref="D70:F70"/>
    <mergeCell ref="D71:F71"/>
    <mergeCell ref="X58:Y58"/>
    <mergeCell ref="Z58:AB58"/>
    <mergeCell ref="A60:AD60"/>
    <mergeCell ref="D63:F63"/>
    <mergeCell ref="D64:F64"/>
    <mergeCell ref="D65:F65"/>
    <mergeCell ref="D84:F84"/>
    <mergeCell ref="D78:F78"/>
    <mergeCell ref="D79:F79"/>
    <mergeCell ref="D80:F80"/>
    <mergeCell ref="D81:F81"/>
    <mergeCell ref="D82:F82"/>
    <mergeCell ref="D83:F83"/>
    <mergeCell ref="D72:F72"/>
    <mergeCell ref="D73:F73"/>
    <mergeCell ref="D74:F74"/>
    <mergeCell ref="D75:F75"/>
    <mergeCell ref="D76:F76"/>
    <mergeCell ref="D77:F77"/>
  </mergeCells>
  <phoneticPr fontId="2"/>
  <conditionalFormatting sqref="AG58">
    <cfRule type="duplicateValues" dxfId="14" priority="9" stopIfTrue="1"/>
  </conditionalFormatting>
  <conditionalFormatting sqref="AG56:AG57">
    <cfRule type="duplicateValues" dxfId="13" priority="8" stopIfTrue="1"/>
  </conditionalFormatting>
  <conditionalFormatting sqref="F17:L20">
    <cfRule type="duplicateValues" dxfId="12" priority="10" stopIfTrue="1"/>
  </conditionalFormatting>
  <conditionalFormatting sqref="F21:L24">
    <cfRule type="duplicateValues" dxfId="11" priority="11" stopIfTrue="1"/>
  </conditionalFormatting>
  <conditionalFormatting sqref="F25:L28">
    <cfRule type="duplicateValues" dxfId="10" priority="12" stopIfTrue="1"/>
  </conditionalFormatting>
  <conditionalFormatting sqref="AG17:AG28">
    <cfRule type="duplicateValues" dxfId="9" priority="13" stopIfTrue="1"/>
  </conditionalFormatting>
  <conditionalFormatting sqref="AG36:AG55">
    <cfRule type="duplicateValues" dxfId="8" priority="14" stopIfTrue="1"/>
  </conditionalFormatting>
  <conditionalFormatting sqref="F17:L28">
    <cfRule type="duplicateValues" dxfId="7" priority="15" stopIfTrue="1"/>
  </conditionalFormatting>
  <conditionalFormatting sqref="F36:L39">
    <cfRule type="duplicateValues" dxfId="6" priority="4" stopIfTrue="1"/>
  </conditionalFormatting>
  <conditionalFormatting sqref="F40:L43">
    <cfRule type="duplicateValues" dxfId="5" priority="5" stopIfTrue="1"/>
  </conditionalFormatting>
  <conditionalFormatting sqref="F44:L47">
    <cfRule type="duplicateValues" dxfId="4" priority="6" stopIfTrue="1"/>
  </conditionalFormatting>
  <conditionalFormatting sqref="F36:L47">
    <cfRule type="duplicateValues" dxfId="3" priority="7" stopIfTrue="1"/>
  </conditionalFormatting>
  <conditionalFormatting sqref="F48:L51">
    <cfRule type="duplicateValues" dxfId="2" priority="1" stopIfTrue="1"/>
  </conditionalFormatting>
  <conditionalFormatting sqref="F52:L55">
    <cfRule type="duplicateValues" dxfId="1" priority="2" stopIfTrue="1"/>
  </conditionalFormatting>
  <conditionalFormatting sqref="F48:L55">
    <cfRule type="duplicateValues" dxfId="0" priority="3" stopIfTrue="1"/>
  </conditionalFormatting>
  <printOptions horizontalCentered="1" verticalCentered="1"/>
  <pageMargins left="0.39370078740157483" right="0.39370078740157483" top="0.39370078740157483" bottom="0" header="0" footer="0.11811023622047245"/>
  <pageSetup paperSize="9" scale="51" fitToHeight="4" orientation="landscape" r:id="rId1"/>
  <headerFooter alignWithMargins="0"/>
  <rowBreaks count="1" manualBreakCount="1">
    <brk id="30" max="30" man="1"/>
  </rowBreaks>
  <colBreaks count="1" manualBreakCount="1">
    <brk id="31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F g w W u 9 8 H w e m A A A A 9 w A A A B I A H A B D b 2 5 m a W c v U G F j a 2 F n Z S 5 4 b W w g o h g A K K A U A A A A A A A A A A A A A A A A A A A A A A A A A A A A h Y 8 x D o I w G I W v Q r r T F i R E y E 8 Z 3 I w k J C b G t S k V q l A M L c L d H D y S V x C j q J v j + 9 4 3 v H e / 3 i A d m 9 q 5 y M 6 o V i f I w x Q 5 U o u 2 U L p M U G 8 P 7 h K l D H I u T r y U z i R r E 4 + m S F B l 7 T k m Z B g G P C x w 2 5 X E p 9 Q j + 2 y z F Z V s O P r I 6 r / s K m 0 s 1 0 I i B r v X G O b j K M R e F A Y B p k B m C p n S X 8 O f B j / b H w i r v r Z 9 J 9 m R u + s c y B y B v E + w B 1 B L A w Q U A A I A C A B 0 W D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g w W i i K R 7 g O A A A A E Q A A A B M A H A B G b 3 J t d W x h c y 9 T Z W N 0 a W 9 u M S 5 t I K I Y A C i g F A A A A A A A A A A A A A A A A A A A A A A A A A A A A C t O T S 7 J z M 9 T C I b Q h t Y A U E s B A i 0 A F A A C A A g A d F g w W u 9 8 H w e m A A A A 9 w A A A B I A A A A A A A A A A A A A A A A A A A A A A E N v b m Z p Z y 9 Q Y W N r Y W d l L n h t b F B L A Q I t A B Q A A g A I A H R Y M F o P y u m r p A A A A O k A A A A T A A A A A A A A A A A A A A A A A P I A A A B b Q 2 9 u d G V u d F 9 U e X B l c 1 0 u e G 1 s U E s B A i 0 A F A A C A A g A d F g w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B J y N f P s k x B g f h 1 U T x 8 L Q 4 A A A A A A g A A A A A A A 2 Y A A M A A A A A Q A A A A n w P e L W I d t Y v T T z O t N / P c 8 A A A A A A E g A A A o A A A A B A A A A C k g Q I r p O q W W 4 C N N m r M z U X L U A A A A O C e O + q o P D b h U R 4 G 7 i X Y H / r X f J Q l Z I v L T K Z l y J J g + Y b X h E j A f Y E F q q c 1 W X e n V I f 6 q Q z D c V k t o q h H y p g L 6 t R z d d V M 0 g Q Y J 9 W T g o I i J w Q Q r 1 0 s F A A A A B h 3 F Y d m 6 / B r s A E O 5 Y 1 y 2 J c j y 8 H h < / D a t a M a s h u p > 
</file>

<file path=customXml/itemProps1.xml><?xml version="1.0" encoding="utf-8"?>
<ds:datastoreItem xmlns:ds="http://schemas.openxmlformats.org/officeDocument/2006/customXml" ds:itemID="{DF7F5CD6-25AA-47A6-9F42-84797966DE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様式９委託実績表（１位）</vt:lpstr>
      <vt:lpstr>様式９委託実績表（２位）</vt:lpstr>
      <vt:lpstr>様式９委託実績表（３位）</vt:lpstr>
      <vt:lpstr>'様式９委託実績表（１位）'!Print_Area</vt:lpstr>
      <vt:lpstr>'様式９委託実績表（２位）'!Print_Area</vt:lpstr>
      <vt:lpstr>'様式９委託実績表（３位）'!Print_Area</vt:lpstr>
    </vt:vector>
  </TitlesOfParts>
  <Company>福岡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岡地区水道企業団</dc:creator>
  <cp:lastModifiedBy>松本　留美</cp:lastModifiedBy>
  <cp:lastPrinted>2025-01-09T06:26:09Z</cp:lastPrinted>
  <dcterms:created xsi:type="dcterms:W3CDTF">2021-12-02T06:17:50Z</dcterms:created>
  <dcterms:modified xsi:type="dcterms:W3CDTF">2026-02-09T09:37:06Z</dcterms:modified>
</cp:coreProperties>
</file>